   <c r="H12155" t="b">
        <v>1</v>
      </c>
      <c r="I12155">
        <v>0</v>
      </c>
      <c r="J12155">
        <v>0</v>
      </c>
      <c r="K12155">
        <v>10</v>
      </c>
      <c r="L12155">
        <v>95</v>
      </c>
      <c r="M12155">
        <v>2</v>
      </c>
      <c r="N12155">
        <v>14.757541079999999</v>
      </c>
      <c r="O12155">
        <v>1.928263353</v>
      </c>
      <c r="P12155">
        <v>23.959962480000002</v>
      </c>
      <c r="Q12155">
        <v>3.651991738</v>
      </c>
      <c r="R12155">
        <v>30.49771994</v>
      </c>
      <c r="S12155">
        <v>6.4523904879999998</v>
      </c>
      <c r="T12155">
        <v>13.634</v>
      </c>
      <c r="U12155">
        <v>52.521000000000001</v>
      </c>
      <c r="V12155" t="s">
        <v>25</v>
      </c>
    </row>
    <row r="12156" spans="1:22" hidden="1" x14ac:dyDescent="0.35">
      <c r="A12156" t="s">
        <v>30</v>
      </c>
      <c r="B12156">
        <v>677</v>
      </c>
      <c r="C12156">
        <v>206.36627089999999</v>
      </c>
      <c r="D12156" t="s">
        <v>23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J12156">
        <v>0</v>
      </c>
      <c r="K12156">
        <v>9</v>
      </c>
      <c r="L12156">
        <v>96</v>
      </c>
      <c r="M12156">
        <v>1</v>
      </c>
      <c r="N12156">
        <v>5.7321917779999998</v>
      </c>
      <c r="O12156">
        <v>0.20676441000000001</v>
      </c>
      <c r="P12156">
        <v>69.198304870000001</v>
      </c>
      <c r="Q12156">
        <v>10.547246810000001</v>
      </c>
      <c r="R12156">
        <v>91.415665160000003</v>
      </c>
      <c r="S12156">
        <v>19.340775950000001</v>
      </c>
      <c r="T12156">
        <v>13.430630000000001</v>
      </c>
      <c r="U12156">
        <v>52.472619999999999</v>
      </c>
      <c r="V12156" t="s">
        <v>25</v>
      </c>
    </row>
    <row r="12157" spans="1:22" hidden="1" x14ac:dyDescent="0.35">
      <c r="A12157" t="s">
        <v>30</v>
      </c>
      <c r="B12157">
        <v>678</v>
      </c>
      <c r="C12157">
        <v>227.16649530000001</v>
      </c>
      <c r="D12157" t="s">
        <v>23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J12157">
        <v>0</v>
      </c>
      <c r="K12157">
        <v>10</v>
      </c>
      <c r="L12157">
        <v>99</v>
      </c>
      <c r="M12157">
        <v>1</v>
      </c>
      <c r="N12157">
        <v>22.59511526</v>
      </c>
      <c r="O12157">
        <v>13.0699635</v>
      </c>
      <c r="P12157">
        <v>16.581974129999999</v>
      </c>
      <c r="Q12157">
        <v>2.527434365</v>
      </c>
      <c r="R12157">
        <v>21.496919269999999</v>
      </c>
      <c r="S12157">
        <v>4.5480946680000001</v>
      </c>
      <c r="T12157">
        <v>13.71185</v>
      </c>
      <c r="U12157">
        <v>52.429920000000003</v>
      </c>
      <c r="V12157" t="s">
        <v>25</v>
      </c>
    </row>
    <row r="12158" spans="1:22" hidden="1" x14ac:dyDescent="0.35">
      <c r="A12158" t="s">
        <v>30</v>
      </c>
      <c r="B12158">
        <v>679</v>
      </c>
      <c r="C12158">
        <v>197.0178555</v>
      </c>
      <c r="D12158" t="s">
        <v>21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J12158">
        <v>0</v>
      </c>
      <c r="K12158">
        <v>10</v>
      </c>
      <c r="L12158">
        <v>100</v>
      </c>
      <c r="M12158">
        <v>1</v>
      </c>
      <c r="N12158">
        <v>2.7343033399999999</v>
      </c>
      <c r="O12158">
        <v>0.59096576700000003</v>
      </c>
      <c r="P12158">
        <v>108.405801</v>
      </c>
      <c r="Q12158">
        <v>16.523276689999999</v>
      </c>
      <c r="R12158">
        <v>201.38021499999999</v>
      </c>
      <c r="S12158">
        <v>42.605932060000001</v>
      </c>
      <c r="T12158">
        <v>13.406029999999999</v>
      </c>
      <c r="U12158">
        <v>52.547150000000002</v>
      </c>
      <c r="V12158" t="s">
        <v>25</v>
      </c>
    </row>
    <row r="12159" spans="1:22" hidden="1" x14ac:dyDescent="0.35">
      <c r="A12159" t="s">
        <v>30</v>
      </c>
      <c r="B12159">
        <v>680</v>
      </c>
      <c r="C12159">
        <v>660.69926150000003</v>
      </c>
      <c r="D12159" t="s">
        <v>23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J12159">
        <v>0</v>
      </c>
      <c r="K12159">
        <v>10</v>
      </c>
      <c r="L12159">
        <v>97</v>
      </c>
      <c r="M12159">
        <v>2</v>
      </c>
      <c r="N12159">
        <v>2.0288994470000001</v>
      </c>
      <c r="O12159">
        <v>0.338024616</v>
      </c>
      <c r="P12159">
        <v>150.0272056</v>
      </c>
      <c r="Q12159">
        <v>22.867235950000001</v>
      </c>
      <c r="R12159">
        <v>192.34859599999999</v>
      </c>
      <c r="S12159">
        <v>40.69511601</v>
      </c>
      <c r="T12159">
        <v>13.401</v>
      </c>
      <c r="U12159">
        <v>52.539000000000001</v>
      </c>
      <c r="V12159" t="s">
        <v>25</v>
      </c>
    </row>
    <row r="12160" spans="1:22" hidden="1" x14ac:dyDescent="0.35">
      <c r="A12160" t="s">
        <v>30</v>
      </c>
      <c r="B12160">
        <v>681</v>
      </c>
      <c r="C12160">
        <v>243.5262223</v>
      </c>
      <c r="D12160" t="s">
        <v>21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J12160">
        <v>0</v>
      </c>
      <c r="K12160">
        <v>9</v>
      </c>
      <c r="L12160">
        <v>93</v>
      </c>
      <c r="M12160">
        <v>1</v>
      </c>
      <c r="N12160">
        <v>2.3713884680000001</v>
      </c>
      <c r="O12160">
        <v>0.259807538</v>
      </c>
      <c r="P12160">
        <v>236.06117080000001</v>
      </c>
      <c r="Q12160">
        <v>35.980584120000003</v>
      </c>
      <c r="R12160">
        <v>247.51300499999999</v>
      </c>
      <c r="S12160">
        <v>52.366228110000002</v>
      </c>
      <c r="T12160">
        <v>13.38273</v>
      </c>
      <c r="U12160">
        <v>52.528779999999998</v>
      </c>
      <c r="V12160" t="s">
        <v>25</v>
      </c>
    </row>
    <row r="12161" spans="1:22" hidden="1" x14ac:dyDescent="0.35">
      <c r="A12161" t="s">
        <v>30</v>
      </c>
      <c r="B12161">
        <v>682</v>
      </c>
      <c r="C12161">
        <v>298.91558379999998</v>
      </c>
      <c r="D12161" t="s">
        <v>23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J12161">
        <v>0</v>
      </c>
      <c r="K12161">
        <v>9</v>
      </c>
      <c r="L12161">
        <v>98</v>
      </c>
      <c r="M12161">
        <v>2</v>
      </c>
      <c r="N12161">
        <v>1.80532932</v>
      </c>
      <c r="O12161">
        <v>0.52562389099999995</v>
      </c>
      <c r="P12161">
        <v>220.09351150000001</v>
      </c>
      <c r="Q12161">
        <v>33.546783990000002</v>
      </c>
      <c r="R12161">
        <v>268.32882990000002</v>
      </c>
      <c r="S12161">
        <v>56.770223919999999</v>
      </c>
      <c r="T12161">
        <v>13.394019999999999</v>
      </c>
      <c r="U12161">
        <v>52.532049999999998</v>
      </c>
      <c r="V12161" t="s">
        <v>25</v>
      </c>
    </row>
    <row r="12162" spans="1:22" hidden="1" x14ac:dyDescent="0.35">
      <c r="A12162" t="s">
        <v>30</v>
      </c>
      <c r="B12162">
        <v>683</v>
      </c>
      <c r="C12162">
        <v>168.271478</v>
      </c>
      <c r="D12162" t="s">
        <v>23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J12162">
        <v>0</v>
      </c>
      <c r="K12162">
        <v>10</v>
      </c>
      <c r="L12162">
        <v>99</v>
      </c>
      <c r="M12162">
        <v>1</v>
      </c>
      <c r="N12162">
        <v>5.4970759679999999</v>
      </c>
      <c r="O12162">
        <v>0.195558696</v>
      </c>
      <c r="P12162">
        <v>84.276362759999998</v>
      </c>
      <c r="Q12162">
        <v>12.84545336</v>
      </c>
      <c r="R12162">
        <v>100.4674964</v>
      </c>
      <c r="S12162">
        <v>21.255868289999999</v>
      </c>
      <c r="T12162">
        <v>13.347899999999999</v>
      </c>
      <c r="U12162">
        <v>52.549669999999999</v>
      </c>
      <c r="V12162" t="s">
        <v>25</v>
      </c>
    </row>
    <row r="12163" spans="1:22" hidden="1" x14ac:dyDescent="0.35">
      <c r="A12163" t="s">
        <v>30</v>
      </c>
      <c r="B12163">
        <v>684</v>
      </c>
      <c r="C12163">
        <v>227.16649530000001</v>
      </c>
      <c r="D12163" t="s">
        <v>21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J12163">
        <v>0</v>
      </c>
      <c r="K12163">
        <v>9</v>
      </c>
      <c r="L12163">
        <v>91</v>
      </c>
      <c r="M12163">
        <v>1</v>
      </c>
      <c r="N12163">
        <v>2.872525789</v>
      </c>
      <c r="O12163">
        <v>0.77779040899999996</v>
      </c>
      <c r="P12163">
        <v>107.90776169999999</v>
      </c>
      <c r="Q12163">
        <v>16.447365250000001</v>
      </c>
      <c r="R12163">
        <v>150.374101</v>
      </c>
      <c r="S12163">
        <v>31.814588799999999</v>
      </c>
      <c r="T12163">
        <v>13.40273</v>
      </c>
      <c r="U12163">
        <v>52.547829999999998</v>
      </c>
      <c r="V12163" t="s">
        <v>25</v>
      </c>
    </row>
    <row r="12164" spans="1:22" hidden="1" x14ac:dyDescent="0.35">
      <c r="A12164" t="s">
        <v>30</v>
      </c>
      <c r="B12164">
        <v>685</v>
      </c>
      <c r="C12164">
        <v>115.9203515</v>
      </c>
      <c r="D12164" t="s">
        <v>21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J12164">
        <v>0</v>
      </c>
      <c r="K12164">
        <v>9</v>
      </c>
      <c r="L12164">
        <v>97</v>
      </c>
      <c r="M12164">
        <v>1</v>
      </c>
      <c r="N12164">
        <v>6.1492503259999998</v>
      </c>
      <c r="O12164">
        <v>0.59060406600000004</v>
      </c>
      <c r="P12164">
        <v>61.606935139999997</v>
      </c>
      <c r="Q12164">
        <v>9.3901657140000001</v>
      </c>
      <c r="R12164">
        <v>81.368642120000004</v>
      </c>
      <c r="S12164">
        <v>17.215131280000001</v>
      </c>
      <c r="T12164">
        <v>13.4496</v>
      </c>
      <c r="U12164">
        <v>52.471960000000003</v>
      </c>
      <c r="V12164" t="s">
        <v>25</v>
      </c>
    </row>
    <row r="12165" spans="1:22" hidden="1" x14ac:dyDescent="0.35">
      <c r="A12165" t="s">
        <v>30</v>
      </c>
      <c r="B12165">
        <v>686</v>
      </c>
      <c r="C12165">
        <v>220.38889409999999</v>
      </c>
      <c r="D12165" t="s">
        <v>23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J12165">
        <v>0</v>
      </c>
      <c r="K12165">
        <v>10</v>
      </c>
      <c r="L12165">
        <v>98</v>
      </c>
      <c r="M12165">
        <v>1</v>
      </c>
      <c r="N12165">
        <v>6.1237115519999996</v>
      </c>
      <c r="O12165">
        <v>0.26688121399999998</v>
      </c>
      <c r="P12165">
        <v>65.984038049999995</v>
      </c>
      <c r="Q12165">
        <v>10.057326339999999</v>
      </c>
      <c r="R12165">
        <v>86.303937619999999</v>
      </c>
      <c r="S12165">
        <v>18.25928979</v>
      </c>
      <c r="T12165">
        <v>13.42728</v>
      </c>
      <c r="U12165">
        <v>52.468769999999999</v>
      </c>
      <c r="V12165" t="s">
        <v>25</v>
      </c>
    </row>
    <row r="12166" spans="1:22" hidden="1" x14ac:dyDescent="0.35">
      <c r="A12166" t="s">
        <v>30</v>
      </c>
      <c r="B12166">
        <v>687</v>
      </c>
      <c r="C12166">
        <v>394.03571090000003</v>
      </c>
      <c r="D12166" t="s">
        <v>23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J12166">
        <v>0</v>
      </c>
      <c r="K12166">
        <v>9</v>
      </c>
      <c r="L12166">
        <v>91</v>
      </c>
      <c r="M12166">
        <v>1</v>
      </c>
      <c r="N12166">
        <v>1.709308305</v>
      </c>
      <c r="O12166">
        <v>0.517104228</v>
      </c>
      <c r="P12166">
        <v>242.35670519999999</v>
      </c>
      <c r="Q12166">
        <v>36.940153219999999</v>
      </c>
      <c r="R12166">
        <v>325.44700289999997</v>
      </c>
      <c r="S12166">
        <v>68.854693080000004</v>
      </c>
      <c r="T12166">
        <v>13.39288</v>
      </c>
      <c r="U12166">
        <v>52.528669999999998</v>
      </c>
      <c r="V12166" t="s">
        <v>25</v>
      </c>
    </row>
    <row r="12167" spans="1:22" hidden="1" x14ac:dyDescent="0.35">
      <c r="A12167" t="s">
        <v>30</v>
      </c>
      <c r="B12167">
        <v>688</v>
      </c>
      <c r="C12167">
        <v>324.62372629999999</v>
      </c>
      <c r="D12167" t="s">
        <v>21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J12167">
        <v>1</v>
      </c>
      <c r="K12167">
        <v>9</v>
      </c>
      <c r="L12167">
        <v>96</v>
      </c>
      <c r="M12167">
        <v>1</v>
      </c>
      <c r="N12167">
        <v>0.57592330400000002</v>
      </c>
      <c r="O12167">
        <v>0.20732203399999999</v>
      </c>
      <c r="P12167">
        <v>213.25417580000001</v>
      </c>
      <c r="Q12167">
        <v>32.504328370000003</v>
      </c>
      <c r="R12167">
        <v>347.22641650000003</v>
      </c>
      <c r="S12167">
        <v>73.462554960000006</v>
      </c>
      <c r="T12167">
        <v>13.40973</v>
      </c>
      <c r="U12167">
        <v>52.526499999999999</v>
      </c>
      <c r="V12167" t="s">
        <v>25</v>
      </c>
    </row>
    <row r="12168" spans="1:22" hidden="1" x14ac:dyDescent="0.35">
      <c r="A12168" t="s">
        <v>30</v>
      </c>
      <c r="B12168">
        <v>689</v>
      </c>
      <c r="C12168">
        <v>278.3490698</v>
      </c>
      <c r="D12168" t="s">
        <v>23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J12168">
        <v>0</v>
      </c>
      <c r="K12168">
        <v>10</v>
      </c>
      <c r="L12168">
        <v>93</v>
      </c>
      <c r="M12168">
        <v>1</v>
      </c>
      <c r="N12168">
        <v>4.1224450749999999</v>
      </c>
      <c r="O12168">
        <v>0.37309336599999998</v>
      </c>
      <c r="P12168">
        <v>89.387326119999997</v>
      </c>
      <c r="Q12168">
        <v>13.62446944</v>
      </c>
      <c r="R12168">
        <v>110.21272310000001</v>
      </c>
      <c r="S12168">
        <v>23.31766202</v>
      </c>
      <c r="T12168">
        <v>13.38475</v>
      </c>
      <c r="U12168">
        <v>52.555</v>
      </c>
      <c r="V12168" t="s">
        <v>25</v>
      </c>
    </row>
    <row r="12169" spans="1:22" hidden="1" x14ac:dyDescent="0.35">
      <c r="A12169" t="s">
        <v>30</v>
      </c>
      <c r="B12169">
        <v>690</v>
      </c>
      <c r="C12169">
        <v>162.19500790000001</v>
      </c>
      <c r="D12169" t="s">
        <v>21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J12169">
        <v>0</v>
      </c>
      <c r="K12169">
        <v>10</v>
      </c>
      <c r="L12169">
        <v>99</v>
      </c>
      <c r="M12169">
        <v>1</v>
      </c>
      <c r="N12169">
        <v>5.7755354849999998</v>
      </c>
      <c r="O12169">
        <v>0.65506863400000004</v>
      </c>
      <c r="P12169">
        <v>75.668958979999999</v>
      </c>
      <c r="Q12169">
        <v>11.533507760000001</v>
      </c>
      <c r="R12169">
        <v>90.794645189999997</v>
      </c>
      <c r="S12169">
        <v>19.209387</v>
      </c>
      <c r="T12169">
        <v>13.350580000000001</v>
      </c>
      <c r="U12169">
        <v>52.556240000000003</v>
      </c>
      <c r="V12169" t="s">
        <v>25</v>
      </c>
    </row>
    <row r="12170" spans="1:22" hidden="1" x14ac:dyDescent="0.35">
      <c r="A12170" t="s">
        <v>30</v>
      </c>
      <c r="B12170">
        <v>691</v>
      </c>
      <c r="C12170">
        <v>144.90043940000001</v>
      </c>
      <c r="D12170" t="s">
        <v>21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J12170">
        <v>0</v>
      </c>
      <c r="K12170">
        <v>10</v>
      </c>
      <c r="L12170">
        <v>97</v>
      </c>
      <c r="M12170">
        <v>1</v>
      </c>
      <c r="N12170">
        <v>4.1753466640000001</v>
      </c>
      <c r="O12170">
        <v>0.25603428</v>
      </c>
      <c r="P12170">
        <v>93.634907299999995</v>
      </c>
      <c r="Q12170">
        <v>14.27188829</v>
      </c>
      <c r="R12170">
        <v>111.3536448</v>
      </c>
      <c r="S12170">
        <v>23.559046389999999</v>
      </c>
      <c r="T12170">
        <v>13.37796</v>
      </c>
      <c r="U12170">
        <v>52.552660000000003</v>
      </c>
      <c r="V12170" t="s">
        <v>25</v>
      </c>
    </row>
    <row r="12171" spans="1:22" hidden="1" x14ac:dyDescent="0.35">
      <c r="A12171" t="s">
        <v>30</v>
      </c>
      <c r="B12171">
        <v>692</v>
      </c>
      <c r="C12171">
        <v>90.445919419999996</v>
      </c>
      <c r="D12171" t="s">
        <v>21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J12171">
        <v>0</v>
      </c>
      <c r="K12171">
        <v>9</v>
      </c>
      <c r="L12171">
        <v>91</v>
      </c>
      <c r="M12171">
        <v>1</v>
      </c>
      <c r="N12171">
        <v>14.851794050000001</v>
      </c>
      <c r="O12171">
        <v>5.0306919499999996</v>
      </c>
      <c r="P12171">
        <v>25.366644319999999</v>
      </c>
      <c r="Q12171">
        <v>3.866399022</v>
      </c>
      <c r="R12171">
        <v>33.219366299999997</v>
      </c>
      <c r="S12171">
        <v>7.0282081280000002</v>
      </c>
      <c r="T12171">
        <v>13.5672</v>
      </c>
      <c r="U12171">
        <v>52.426670000000001</v>
      </c>
      <c r="V12171" t="s">
        <v>25</v>
      </c>
    </row>
    <row r="12172" spans="1:22" hidden="1" x14ac:dyDescent="0.35">
      <c r="A12172" t="s">
        <v>30</v>
      </c>
      <c r="B12172">
        <v>693</v>
      </c>
      <c r="C12172">
        <v>293.3065345</v>
      </c>
      <c r="D12172" t="s">
        <v>23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J12172">
        <v>0</v>
      </c>
      <c r="K12172">
        <v>9</v>
      </c>
      <c r="L12172">
        <v>94</v>
      </c>
      <c r="M12172">
        <v>2</v>
      </c>
      <c r="N12172">
        <v>5.9306292799999998</v>
      </c>
      <c r="O12172">
        <v>0.36254662799999998</v>
      </c>
      <c r="P12172">
        <v>64.618469950000005</v>
      </c>
      <c r="Q12172">
        <v>9.8491856430000002</v>
      </c>
      <c r="R12172">
        <v>87.076173359999999</v>
      </c>
      <c r="S12172">
        <v>18.422671399999999</v>
      </c>
      <c r="T12172">
        <v>13.443070000000001</v>
      </c>
      <c r="U12172">
        <v>52.472630000000002</v>
      </c>
      <c r="V12172" t="s">
        <v>25</v>
      </c>
    </row>
    <row r="12173" spans="1:22" hidden="1" x14ac:dyDescent="0.35">
      <c r="A12173" t="s">
        <v>30</v>
      </c>
      <c r="B12173">
        <v>694</v>
      </c>
      <c r="C12173">
        <v>243.5262223</v>
      </c>
      <c r="D12173" t="s">
        <v>21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J12173">
        <v>0</v>
      </c>
      <c r="K12173">
        <v>10</v>
      </c>
      <c r="L12173">
        <v>98</v>
      </c>
      <c r="M12173">
        <v>1</v>
      </c>
      <c r="N12173">
        <v>1.2963819110000001</v>
      </c>
      <c r="O12173">
        <v>0.50186549300000005</v>
      </c>
      <c r="P12173">
        <v>133.58567239999999</v>
      </c>
      <c r="Q12173">
        <v>20.361207669999999</v>
      </c>
      <c r="R12173">
        <v>252.8901631</v>
      </c>
      <c r="S12173">
        <v>53.503871310000001</v>
      </c>
      <c r="T12173">
        <v>13.418290000000001</v>
      </c>
      <c r="U12173">
        <v>52.535029999999999</v>
      </c>
      <c r="V12173" t="s">
        <v>25</v>
      </c>
    </row>
    <row r="12174" spans="1:22" hidden="1" x14ac:dyDescent="0.35">
      <c r="A12174" t="s">
        <v>30</v>
      </c>
      <c r="B12174">
        <v>695</v>
      </c>
      <c r="C12174">
        <v>133.2149201</v>
      </c>
      <c r="D12174" t="s">
        <v>21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J12174">
        <v>0</v>
      </c>
      <c r="K12174">
        <v>10</v>
      </c>
      <c r="L12174">
        <v>98</v>
      </c>
      <c r="M12174">
        <v>1</v>
      </c>
      <c r="N12174">
        <v>6.170363364</v>
      </c>
      <c r="O12174">
        <v>0.114828924</v>
      </c>
      <c r="P12174">
        <v>65.050773120000002</v>
      </c>
      <c r="Q12174">
        <v>9.9150775489999994</v>
      </c>
      <c r="R12174">
        <v>86.461503579999999</v>
      </c>
      <c r="S12174">
        <v>18.292625959999999</v>
      </c>
      <c r="T12174">
        <v>13.429550000000001</v>
      </c>
      <c r="U12174">
        <v>52.468530000000001</v>
      </c>
      <c r="V12174" t="s">
        <v>25</v>
      </c>
    </row>
    <row r="12175" spans="1:22" hidden="1" x14ac:dyDescent="0.35">
      <c r="A12175" t="s">
        <v>30</v>
      </c>
      <c r="B12175">
        <v>696</v>
      </c>
      <c r="C12175">
        <v>135.55202389999999</v>
      </c>
      <c r="D12175" t="s">
        <v>21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J12175">
        <v>0</v>
      </c>
      <c r="K12175">
        <v>9</v>
      </c>
      <c r="L12175">
        <v>93</v>
      </c>
      <c r="M12175">
        <v>1</v>
      </c>
      <c r="N12175">
        <v>5.0952286190000002</v>
      </c>
      <c r="O12175">
        <v>1.44946325</v>
      </c>
      <c r="P12175">
        <v>69.590915980000005</v>
      </c>
      <c r="Q12175">
        <v>10.60708883</v>
      </c>
      <c r="R12175">
        <v>86.798231549999997</v>
      </c>
      <c r="S12175">
        <v>18.36386736</v>
      </c>
      <c r="T12175">
        <v>13.388949999999999</v>
      </c>
      <c r="U12175">
        <v>52.566020000000002</v>
      </c>
      <c r="V12175" t="s">
        <v>25</v>
      </c>
    </row>
    <row r="12176" spans="1:22" hidden="1" x14ac:dyDescent="0.35">
      <c r="A12176" t="s">
        <v>30</v>
      </c>
      <c r="B12176">
        <v>697</v>
      </c>
      <c r="C12176">
        <v>260.82079090000002</v>
      </c>
      <c r="D12176" t="s">
        <v>21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J12176">
        <v>0</v>
      </c>
      <c r="K12176">
        <v>9</v>
      </c>
      <c r="L12176">
        <v>97</v>
      </c>
      <c r="M12176">
        <v>1</v>
      </c>
      <c r="N12176">
        <v>0.80201115700000003</v>
      </c>
      <c r="O12176">
        <v>0.41764279900000001</v>
      </c>
      <c r="P12176">
        <v>343.01980029999999</v>
      </c>
      <c r="Q12176">
        <v>52.283282079999999</v>
      </c>
      <c r="R12176">
        <v>413.02498400000002</v>
      </c>
      <c r="S12176">
        <v>87.383531739999995</v>
      </c>
      <c r="T12176">
        <v>13.405290000000001</v>
      </c>
      <c r="U12176">
        <v>52.521250000000002</v>
      </c>
      <c r="V12176" t="s">
        <v>25</v>
      </c>
    </row>
    <row r="12177" spans="1:22" hidden="1" x14ac:dyDescent="0.35">
      <c r="A12177" t="s">
        <v>30</v>
      </c>
      <c r="B12177">
        <v>698</v>
      </c>
      <c r="C12177">
        <v>156.58595869999999</v>
      </c>
      <c r="D12177" t="s">
        <v>21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J12177">
        <v>0</v>
      </c>
      <c r="K12177">
        <v>10</v>
      </c>
      <c r="L12177">
        <v>96</v>
      </c>
      <c r="M12177">
        <v>1</v>
      </c>
      <c r="N12177">
        <v>5.6177766790000003</v>
      </c>
      <c r="O12177">
        <v>0.57999389099999998</v>
      </c>
      <c r="P12177">
        <v>112.8756096</v>
      </c>
      <c r="Q12177">
        <v>17.204567579999999</v>
      </c>
      <c r="R12177">
        <v>141.60963380000001</v>
      </c>
      <c r="S12177">
        <v>29.960293950000001</v>
      </c>
      <c r="T12177">
        <v>13.333769999999999</v>
      </c>
      <c r="U12177">
        <v>52.523470000000003</v>
      </c>
      <c r="V12177" t="s">
        <v>25</v>
      </c>
    </row>
    <row r="12178" spans="1:22" hidden="1" x14ac:dyDescent="0.35">
      <c r="A12178" t="s">
        <v>30</v>
      </c>
      <c r="B12178">
        <v>699</v>
      </c>
      <c r="C12178">
        <v>177.38618299999999</v>
      </c>
      <c r="D12178" t="s">
        <v>21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J12178">
        <v>0</v>
      </c>
      <c r="K12178">
        <v>10</v>
      </c>
      <c r="L12178">
        <v>98</v>
      </c>
      <c r="M12178">
        <v>1</v>
      </c>
      <c r="N12178">
        <v>2.759386117</v>
      </c>
      <c r="O12178">
        <v>0.46219656399999998</v>
      </c>
      <c r="P12178">
        <v>105.3199413</v>
      </c>
      <c r="Q12178">
        <v>16.052928130000002</v>
      </c>
      <c r="R12178">
        <v>164.04098780000001</v>
      </c>
      <c r="S12178">
        <v>34.706086599999999</v>
      </c>
      <c r="T12178">
        <v>13.40775</v>
      </c>
      <c r="U12178">
        <v>52.547640000000001</v>
      </c>
      <c r="V12178" t="s">
        <v>25</v>
      </c>
    </row>
    <row r="12179" spans="1:22" hidden="1" x14ac:dyDescent="0.35">
      <c r="A12179" t="s">
        <v>30</v>
      </c>
      <c r="B12179">
        <v>700</v>
      </c>
      <c r="C12179">
        <v>122.93166309999999</v>
      </c>
      <c r="D12179" t="s">
        <v>21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J12179">
        <v>0</v>
      </c>
      <c r="K12179">
        <v>10</v>
      </c>
      <c r="L12179">
        <v>99</v>
      </c>
      <c r="M12179">
        <v>1</v>
      </c>
      <c r="N12179">
        <v>5.2662233250000003</v>
      </c>
      <c r="O12179">
        <v>0.50773824499999998</v>
      </c>
      <c r="P12179">
        <v>77.229685070000002</v>
      </c>
      <c r="Q12179">
        <v>11.771394559999999</v>
      </c>
      <c r="R12179">
        <v>104.1387079</v>
      </c>
      <c r="S12179">
        <v>22.032585040000001</v>
      </c>
      <c r="T12179">
        <v>13.421900000000001</v>
      </c>
      <c r="U12179">
        <v>52.476199999999999</v>
      </c>
      <c r="V12179" t="s">
        <v>25</v>
      </c>
    </row>
    <row r="12180" spans="1:22" hidden="1" x14ac:dyDescent="0.35">
      <c r="A12180" t="s">
        <v>30</v>
      </c>
      <c r="B12180">
        <v>701</v>
      </c>
      <c r="C12180">
        <v>156.58595869999999</v>
      </c>
      <c r="D12180" t="s">
        <v>21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J12180">
        <v>0</v>
      </c>
      <c r="K12180">
        <v>9</v>
      </c>
      <c r="L12180">
        <v>97</v>
      </c>
      <c r="M12180">
        <v>1</v>
      </c>
      <c r="N12180">
        <v>5.5546932760000001</v>
      </c>
      <c r="O12180">
        <v>0.44657957799999998</v>
      </c>
      <c r="P12180">
        <v>81.624200479999999</v>
      </c>
      <c r="Q12180">
        <v>12.44120921</v>
      </c>
      <c r="R12180">
        <v>97.941109740000002</v>
      </c>
      <c r="S12180">
        <v>20.72136167</v>
      </c>
      <c r="T12180">
        <v>13.349170000000001</v>
      </c>
      <c r="U12180">
        <v>52.551789999999997</v>
      </c>
      <c r="V12180" t="s">
        <v>25</v>
      </c>
    </row>
    <row r="12181" spans="1:22" hidden="1" x14ac:dyDescent="0.35">
      <c r="A12181" t="s">
        <v>30</v>
      </c>
      <c r="B12181">
        <v>702</v>
      </c>
      <c r="C12181">
        <v>193.5121997</v>
      </c>
      <c r="D12181" t="s">
        <v>21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J12181">
        <v>0</v>
      </c>
      <c r="K12181">
        <v>10</v>
      </c>
      <c r="L12181">
        <v>99</v>
      </c>
      <c r="M12181">
        <v>1</v>
      </c>
      <c r="N12181">
        <v>5.8982908050000002</v>
      </c>
      <c r="O12181">
        <v>0.65276814100000002</v>
      </c>
      <c r="P12181">
        <v>64.048619869999996</v>
      </c>
      <c r="Q12181">
        <v>9.7623287540000003</v>
      </c>
      <c r="R12181">
        <v>86.818519240000001</v>
      </c>
      <c r="S12181">
        <v>18.36815962</v>
      </c>
      <c r="T12181">
        <v>13.448</v>
      </c>
      <c r="U12181">
        <v>52.473999999999997</v>
      </c>
      <c r="V12181" t="s">
        <v>25</v>
      </c>
    </row>
    <row r="12182" spans="1:22" hidden="1" x14ac:dyDescent="0.35">
      <c r="A12182" t="s">
        <v>30</v>
      </c>
      <c r="B12182">
        <v>703</v>
      </c>
      <c r="C12182">
        <v>294.70879689999998</v>
      </c>
      <c r="D12182" t="s">
        <v>21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J12182">
        <v>0</v>
      </c>
      <c r="K12182">
        <v>9</v>
      </c>
      <c r="L12182">
        <v>95</v>
      </c>
      <c r="M12182">
        <v>3</v>
      </c>
      <c r="N12182">
        <v>1.7571172850000001</v>
      </c>
      <c r="O12182">
        <v>0.256398503</v>
      </c>
      <c r="P12182">
        <v>286.6625894</v>
      </c>
      <c r="Q12182">
        <v>43.69328247</v>
      </c>
      <c r="R12182">
        <v>359.26504699999998</v>
      </c>
      <c r="S12182">
        <v>76.009563229999998</v>
      </c>
      <c r="T12182">
        <v>13.390969999999999</v>
      </c>
      <c r="U12182">
        <v>52.525849999999998</v>
      </c>
      <c r="V12182" t="s">
        <v>25</v>
      </c>
    </row>
    <row r="12183" spans="1:22" hidden="1" x14ac:dyDescent="0.35">
      <c r="A12183" t="s">
        <v>30</v>
      </c>
      <c r="B12183">
        <v>704</v>
      </c>
      <c r="C12183">
        <v>173.88052730000001</v>
      </c>
      <c r="D12183" t="s">
        <v>21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J12183">
        <v>0</v>
      </c>
      <c r="K12183">
        <v>10</v>
      </c>
      <c r="L12183">
        <v>98</v>
      </c>
      <c r="M12183">
        <v>1</v>
      </c>
      <c r="N12183">
        <v>2.6892770760000002</v>
      </c>
      <c r="O12183">
        <v>0.40782322500000001</v>
      </c>
      <c r="P12183">
        <v>180.94675989999999</v>
      </c>
      <c r="Q12183">
        <v>27.58001282</v>
      </c>
      <c r="R12183">
        <v>183.54134199999999</v>
      </c>
      <c r="S12183">
        <v>38.831768789999998</v>
      </c>
      <c r="T12183">
        <v>13.382999999999999</v>
      </c>
      <c r="U12183">
        <v>52.536290000000001</v>
      </c>
      <c r="V12183" t="s">
        <v>25</v>
      </c>
    </row>
    <row r="12184" spans="1:22" hidden="1" x14ac:dyDescent="0.35">
      <c r="A12184" t="s">
        <v>30</v>
      </c>
      <c r="B12184">
        <v>705</v>
      </c>
      <c r="C12184">
        <v>109.1427503</v>
      </c>
      <c r="D12184" t="s">
        <v>21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J12184">
        <v>0</v>
      </c>
      <c r="K12184">
        <v>10</v>
      </c>
      <c r="L12184">
        <v>97</v>
      </c>
      <c r="M12184">
        <v>1</v>
      </c>
      <c r="N12184">
        <v>5.7013955039999997</v>
      </c>
      <c r="O12184">
        <v>0.436587752</v>
      </c>
      <c r="P12184">
        <v>80.009955039999994</v>
      </c>
      <c r="Q12184">
        <v>12.19516496</v>
      </c>
      <c r="R12184">
        <v>95.621823689999999</v>
      </c>
      <c r="S12184">
        <v>20.23067124</v>
      </c>
      <c r="T12184">
        <v>13.3467</v>
      </c>
      <c r="U12184">
        <v>52.551920000000003</v>
      </c>
      <c r="V12184" t="s">
        <v>25</v>
      </c>
    </row>
    <row r="12185" spans="1:22" hidden="1" x14ac:dyDescent="0.35">
      <c r="A12185" t="s">
        <v>30</v>
      </c>
      <c r="B12185">
        <v>706</v>
      </c>
      <c r="C12185">
        <v>142.7970459</v>
      </c>
      <c r="D12185" t="s">
        <v>21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J12185">
        <v>0</v>
      </c>
      <c r="K12185">
        <v>10</v>
      </c>
      <c r="L12185">
        <v>93</v>
      </c>
      <c r="M12185">
        <v>1</v>
      </c>
      <c r="N12185">
        <v>4.1360995489999999</v>
      </c>
      <c r="O12185">
        <v>0.237741122</v>
      </c>
      <c r="P12185">
        <v>91.5156755</v>
      </c>
      <c r="Q12185">
        <v>13.94887372</v>
      </c>
      <c r="R12185">
        <v>128.1045632</v>
      </c>
      <c r="S12185">
        <v>27.10303154</v>
      </c>
      <c r="T12185">
        <v>13.428190000000001</v>
      </c>
      <c r="U12185">
        <v>52.486930000000001</v>
      </c>
      <c r="V12185" t="s">
        <v>25</v>
      </c>
    </row>
    <row r="12186" spans="1:22" hidden="1" x14ac:dyDescent="0.35">
      <c r="A12186" t="s">
        <v>30</v>
      </c>
      <c r="B12186">
        <v>707</v>
      </c>
      <c r="C12186">
        <v>755.81938860000002</v>
      </c>
      <c r="D12186" t="s">
        <v>21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J12186">
        <v>0</v>
      </c>
      <c r="K12186">
        <v>9</v>
      </c>
      <c r="L12186">
        <v>100</v>
      </c>
      <c r="M12186">
        <v>1</v>
      </c>
      <c r="N12186">
        <v>2.5252799440000002</v>
      </c>
      <c r="O12186">
        <v>0.14847381700000001</v>
      </c>
      <c r="P12186">
        <v>435.21700449999997</v>
      </c>
      <c r="Q12186">
        <v>66.336034810000001</v>
      </c>
      <c r="R12186">
        <v>313.31443300000001</v>
      </c>
      <c r="S12186">
        <v>66.287810089999994</v>
      </c>
      <c r="T12186">
        <v>13.383649999999999</v>
      </c>
      <c r="U12186">
        <v>52.512830000000001</v>
      </c>
      <c r="V12186" t="s">
        <v>25</v>
      </c>
    </row>
    <row r="12187" spans="1:22" hidden="1" x14ac:dyDescent="0.35">
      <c r="A12187" t="s">
        <v>30</v>
      </c>
      <c r="B12187">
        <v>708</v>
      </c>
      <c r="C12187">
        <v>347.7610545</v>
      </c>
      <c r="D12187" t="s">
        <v>21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J12187">
        <v>0</v>
      </c>
      <c r="K12187">
        <v>9</v>
      </c>
      <c r="L12187">
        <v>93</v>
      </c>
      <c r="M12187">
        <v>1</v>
      </c>
      <c r="N12187">
        <v>4.7884993820000004</v>
      </c>
      <c r="O12187">
        <v>0.28488731699999997</v>
      </c>
      <c r="P12187">
        <v>78.187427209999996</v>
      </c>
      <c r="Q12187">
        <v>11.917374179999999</v>
      </c>
      <c r="R12187">
        <v>107.5554047</v>
      </c>
      <c r="S12187">
        <v>22.755454230000002</v>
      </c>
      <c r="T12187">
        <v>13.43816</v>
      </c>
      <c r="U12187">
        <v>52.48245</v>
      </c>
      <c r="V12187" t="s">
        <v>25</v>
      </c>
    </row>
    <row r="12188" spans="1:22" hidden="1" x14ac:dyDescent="0.35">
      <c r="A12188" t="s">
        <v>30</v>
      </c>
      <c r="B12188">
        <v>709</v>
      </c>
      <c r="C12188">
        <v>208.70337480000001</v>
      </c>
      <c r="D12188" t="s">
        <v>21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J12188">
        <v>0</v>
      </c>
      <c r="K12188">
        <v>7</v>
      </c>
      <c r="L12188">
        <v>84</v>
      </c>
      <c r="M12188">
        <v>1</v>
      </c>
      <c r="N12188">
        <v>3.7653147100000002</v>
      </c>
      <c r="O12188">
        <v>0.90634672500000002</v>
      </c>
      <c r="P12188">
        <v>94.220614920000003</v>
      </c>
      <c r="Q12188">
        <v>14.36116219</v>
      </c>
      <c r="R12188">
        <v>124.15229840000001</v>
      </c>
      <c r="S12188">
        <v>26.266852440000001</v>
      </c>
      <c r="T12188">
        <v>13.44</v>
      </c>
      <c r="U12188">
        <v>52.492750000000001</v>
      </c>
      <c r="V12188" t="s">
        <v>25</v>
      </c>
    </row>
    <row r="12189" spans="1:22" hidden="1" x14ac:dyDescent="0.35">
      <c r="A12189" t="s">
        <v>30</v>
      </c>
      <c r="B12189">
        <v>710</v>
      </c>
      <c r="C12189">
        <v>202.86061509999999</v>
      </c>
      <c r="D12189" t="s">
        <v>21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J12189">
        <v>0</v>
      </c>
      <c r="K12189">
        <v>10</v>
      </c>
      <c r="L12189">
        <v>100</v>
      </c>
      <c r="M12189">
        <v>1</v>
      </c>
      <c r="N12189">
        <v>1.9730612970000001</v>
      </c>
      <c r="O12189">
        <v>0.22075212699999999</v>
      </c>
      <c r="P12189">
        <v>196.83011139999999</v>
      </c>
      <c r="Q12189">
        <v>30.00096271</v>
      </c>
      <c r="R12189">
        <v>212.38109</v>
      </c>
      <c r="S12189">
        <v>44.933382819999999</v>
      </c>
      <c r="T12189">
        <v>13.395490000000001</v>
      </c>
      <c r="U12189">
        <v>52.535649999999997</v>
      </c>
      <c r="V12189" t="s">
        <v>25</v>
      </c>
    </row>
    <row r="12190" spans="1:22" hidden="1" x14ac:dyDescent="0.35">
      <c r="A12190" t="s">
        <v>30</v>
      </c>
      <c r="B12190">
        <v>711</v>
      </c>
      <c r="C12190">
        <v>272.50631019999997</v>
      </c>
      <c r="D12190" t="s">
        <v>21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J12190">
        <v>0</v>
      </c>
      <c r="K12190">
        <v>10</v>
      </c>
      <c r="L12190">
        <v>100</v>
      </c>
      <c r="M12190">
        <v>1</v>
      </c>
      <c r="N12190">
        <v>1.721274714</v>
      </c>
      <c r="O12190">
        <v>0.45270614100000001</v>
      </c>
      <c r="P12190">
        <v>200.95733659999999</v>
      </c>
      <c r="Q12190">
        <v>30.630036820000001</v>
      </c>
      <c r="R12190">
        <v>254.85692639999999</v>
      </c>
      <c r="S12190">
        <v>53.919978639999997</v>
      </c>
      <c r="T12190">
        <v>13.39692</v>
      </c>
      <c r="U12190">
        <v>52.53322</v>
      </c>
      <c r="V12190" t="s">
        <v>25</v>
      </c>
    </row>
    <row r="12191" spans="1:22" hidden="1" x14ac:dyDescent="0.35">
      <c r="A12191" t="s">
        <v>30</v>
      </c>
      <c r="B12191">
        <v>712</v>
      </c>
      <c r="C12191">
        <v>307.09544729999999</v>
      </c>
      <c r="D12191" t="s">
        <v>23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J12191">
        <v>0</v>
      </c>
      <c r="K12191">
        <v>8</v>
      </c>
      <c r="L12191">
        <v>100</v>
      </c>
      <c r="M12191">
        <v>2</v>
      </c>
      <c r="N12191">
        <v>5.4530295290000002</v>
      </c>
      <c r="O12191">
        <v>0.15123012199999999</v>
      </c>
      <c r="P12191">
        <v>73.235766920000003</v>
      </c>
      <c r="Q12191">
        <v>11.16263917</v>
      </c>
      <c r="R12191">
        <v>98.824428670000003</v>
      </c>
      <c r="S12191">
        <v>20.908245099999998</v>
      </c>
      <c r="T12191">
        <v>13.427070000000001</v>
      </c>
      <c r="U12191">
        <v>52.474829999999997</v>
      </c>
      <c r="V12191" t="s">
        <v>25</v>
      </c>
    </row>
    <row r="12192" spans="1:22" hidden="1" x14ac:dyDescent="0.35">
      <c r="A12192" t="s">
        <v>30</v>
      </c>
      <c r="B12192">
        <v>713</v>
      </c>
      <c r="C12192">
        <v>149.8083575</v>
      </c>
      <c r="D12192" t="s">
        <v>21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J12192">
        <v>0</v>
      </c>
      <c r="K12192">
        <v>9</v>
      </c>
      <c r="L12192">
        <v>94</v>
      </c>
      <c r="M12192">
        <v>1</v>
      </c>
      <c r="N12192">
        <v>1.8945902269999999</v>
      </c>
      <c r="O12192">
        <v>0.24426336600000001</v>
      </c>
      <c r="P12192">
        <v>133.697926</v>
      </c>
      <c r="Q12192">
        <v>20.37831744</v>
      </c>
      <c r="R12192">
        <v>240.28082140000001</v>
      </c>
      <c r="S12192">
        <v>50.836117889999997</v>
      </c>
      <c r="T12192">
        <v>13.41043</v>
      </c>
      <c r="U12192">
        <v>52.540039999999998</v>
      </c>
      <c r="V12192" t="s">
        <v>25</v>
      </c>
    </row>
    <row r="12193" spans="1:22" hidden="1" x14ac:dyDescent="0.35">
      <c r="A12193" t="s">
        <v>30</v>
      </c>
      <c r="B12193">
        <v>714</v>
      </c>
      <c r="C12193">
        <v>148.40609520000001</v>
      </c>
      <c r="D12193" t="s">
        <v>21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J12193">
        <v>0</v>
      </c>
      <c r="K12193">
        <v>10</v>
      </c>
      <c r="L12193">
        <v>96</v>
      </c>
      <c r="M12193">
        <v>1</v>
      </c>
      <c r="N12193">
        <v>5.1114452259999998</v>
      </c>
      <c r="O12193">
        <v>0.164600472</v>
      </c>
      <c r="P12193">
        <v>114.7541214</v>
      </c>
      <c r="Q12193">
        <v>17.490891470000001</v>
      </c>
      <c r="R12193">
        <v>134.95182220000001</v>
      </c>
      <c r="S12193">
        <v>28.55170339</v>
      </c>
      <c r="T12193">
        <v>13.34221</v>
      </c>
      <c r="U12193">
        <v>52.530830000000002</v>
      </c>
      <c r="V12193" t="s">
        <v>25</v>
      </c>
    </row>
    <row r="12194" spans="1:22" hidden="1" x14ac:dyDescent="0.35">
      <c r="A12194" t="s">
        <v>30</v>
      </c>
      <c r="B12194">
        <v>715</v>
      </c>
      <c r="C12194">
        <v>336.3092456</v>
      </c>
      <c r="D12194" t="s">
        <v>21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J12194">
        <v>0</v>
      </c>
      <c r="K12194">
        <v>10</v>
      </c>
      <c r="L12194">
        <v>100</v>
      </c>
      <c r="M12194">
        <v>1</v>
      </c>
      <c r="N12194">
        <v>6.1321336759999996</v>
      </c>
      <c r="O12194">
        <v>0.20516284100000001</v>
      </c>
      <c r="P12194">
        <v>64.681669639999996</v>
      </c>
      <c r="Q12194">
        <v>9.8588185760000009</v>
      </c>
      <c r="R12194">
        <v>85.79633604</v>
      </c>
      <c r="S12194">
        <v>18.15189672</v>
      </c>
      <c r="T12194">
        <v>13.43322</v>
      </c>
      <c r="U12194">
        <v>52.469250000000002</v>
      </c>
      <c r="V12194" t="s">
        <v>25</v>
      </c>
    </row>
    <row r="12195" spans="1:22" hidden="1" x14ac:dyDescent="0.35">
      <c r="A12195" t="s">
        <v>30</v>
      </c>
      <c r="B12195">
        <v>716</v>
      </c>
      <c r="C12195">
        <v>283.02327759999997</v>
      </c>
      <c r="D12195" t="s">
        <v>23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J12195">
        <v>0</v>
      </c>
      <c r="K12195">
        <v>10</v>
      </c>
      <c r="L12195">
        <v>94</v>
      </c>
      <c r="M12195">
        <v>0</v>
      </c>
      <c r="N12195">
        <v>0.76439119700000002</v>
      </c>
      <c r="O12195">
        <v>0.25924095000000003</v>
      </c>
      <c r="P12195">
        <v>311.97549320000002</v>
      </c>
      <c r="Q12195">
        <v>47.55149033</v>
      </c>
      <c r="R12195">
        <v>412.56386329999998</v>
      </c>
      <c r="S12195">
        <v>87.285972610000002</v>
      </c>
      <c r="T12195">
        <v>13.40536</v>
      </c>
      <c r="U12195">
        <v>52.522680000000001</v>
      </c>
      <c r="V12195" t="s">
        <v>25</v>
      </c>
    </row>
    <row r="12196" spans="1:22" hidden="1" x14ac:dyDescent="0.35">
      <c r="A12196" t="s">
        <v>30</v>
      </c>
      <c r="B12196">
        <v>717</v>
      </c>
      <c r="C12196">
        <v>208.70337480000001</v>
      </c>
      <c r="D12196" t="s">
        <v>21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J12196">
        <v>0</v>
      </c>
      <c r="K12196">
        <v>10</v>
      </c>
      <c r="L12196">
        <v>96</v>
      </c>
      <c r="M12196">
        <v>1</v>
      </c>
      <c r="N12196">
        <v>1.749435372</v>
      </c>
      <c r="O12196">
        <v>0.39032866900000002</v>
      </c>
      <c r="P12196">
        <v>193.40658329999999</v>
      </c>
      <c r="Q12196">
        <v>29.47914651</v>
      </c>
      <c r="R12196">
        <v>240.0777429</v>
      </c>
      <c r="S12196">
        <v>50.793152679999999</v>
      </c>
      <c r="T12196">
        <v>13.39752</v>
      </c>
      <c r="U12196">
        <v>52.534030000000001</v>
      </c>
      <c r="V12196" t="s">
        <v>25</v>
      </c>
    </row>
    <row r="12197" spans="1:22" hidden="1" x14ac:dyDescent="0.35">
      <c r="A12197" t="s">
        <v>30</v>
      </c>
      <c r="B12197">
        <v>718</v>
      </c>
      <c r="C12197">
        <v>165.93437410000001</v>
      </c>
      <c r="D12197" t="s">
        <v>23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J12197">
        <v>0</v>
      </c>
      <c r="K12197">
        <v>8</v>
      </c>
      <c r="L12197">
        <v>90</v>
      </c>
      <c r="M12197">
        <v>1</v>
      </c>
      <c r="N12197">
        <v>5.93040038</v>
      </c>
      <c r="O12197">
        <v>0.83148108899999995</v>
      </c>
      <c r="P12197">
        <v>100.9221278</v>
      </c>
      <c r="Q12197">
        <v>15.38261078</v>
      </c>
      <c r="R12197">
        <v>128.92402430000001</v>
      </c>
      <c r="S12197">
        <v>27.276404599999999</v>
      </c>
      <c r="T12197">
        <v>13.3294</v>
      </c>
      <c r="U12197">
        <v>52.527380000000001</v>
      </c>
      <c r="V12197" t="s">
        <v>25</v>
      </c>
    </row>
    <row r="12198" spans="1:22" hidden="1" x14ac:dyDescent="0.35">
      <c r="A12198" t="s">
        <v>30</v>
      </c>
      <c r="B12198">
        <v>719</v>
      </c>
      <c r="C12198">
        <v>151.91175100000001</v>
      </c>
      <c r="D12198" t="s">
        <v>21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J12198">
        <v>0</v>
      </c>
      <c r="K12198">
        <v>9</v>
      </c>
      <c r="L12198">
        <v>95</v>
      </c>
      <c r="M12198">
        <v>1</v>
      </c>
      <c r="N12198">
        <v>5.38382614</v>
      </c>
      <c r="O12198">
        <v>0.55545285799999999</v>
      </c>
      <c r="P12198">
        <v>69.328222220000001</v>
      </c>
      <c r="Q12198">
        <v>10.567048890000001</v>
      </c>
      <c r="R12198">
        <v>92.165678200000002</v>
      </c>
      <c r="S12198">
        <v>19.499455910000002</v>
      </c>
      <c r="T12198">
        <v>13.446490000000001</v>
      </c>
      <c r="U12198">
        <v>52.478610000000003</v>
      </c>
      <c r="V12198" t="s">
        <v>25</v>
      </c>
    </row>
    <row r="12199" spans="1:22" hidden="1" x14ac:dyDescent="0.35">
      <c r="A12199" t="s">
        <v>30</v>
      </c>
      <c r="B12199">
        <v>720</v>
      </c>
      <c r="C12199">
        <v>213.37758249999999</v>
      </c>
      <c r="D12199" t="s">
        <v>21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J12199">
        <v>0</v>
      </c>
      <c r="K12199">
        <v>9</v>
      </c>
      <c r="L12199">
        <v>96</v>
      </c>
      <c r="M12199">
        <v>1</v>
      </c>
      <c r="N12199">
        <v>1.525758406</v>
      </c>
      <c r="O12199">
        <v>0.31788743699999999</v>
      </c>
      <c r="P12199">
        <v>227.7864653</v>
      </c>
      <c r="Q12199">
        <v>34.719348590000003</v>
      </c>
      <c r="R12199">
        <v>319.172708</v>
      </c>
      <c r="S12199">
        <v>67.527243010000007</v>
      </c>
      <c r="T12199">
        <v>13.39639</v>
      </c>
      <c r="U12199">
        <v>52.529490000000003</v>
      </c>
      <c r="V12199" t="s">
        <v>25</v>
      </c>
    </row>
    <row r="12200" spans="1:22" hidden="1" x14ac:dyDescent="0.35">
      <c r="A12200" t="s">
        <v>30</v>
      </c>
      <c r="B12200">
        <v>721</v>
      </c>
      <c r="C12200">
        <v>125.0350566</v>
      </c>
      <c r="D12200" t="s">
        <v>21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J12200">
        <v>0</v>
      </c>
      <c r="K12200">
        <v>9</v>
      </c>
      <c r="L12200">
        <v>97</v>
      </c>
      <c r="M12200">
        <v>1</v>
      </c>
      <c r="N12200">
        <v>5.572669597</v>
      </c>
      <c r="O12200">
        <v>1.07546059</v>
      </c>
      <c r="P12200">
        <v>66.188712319999993</v>
      </c>
      <c r="Q12200">
        <v>10.088522920000001</v>
      </c>
      <c r="R12200">
        <v>85.932274629999995</v>
      </c>
      <c r="S12200">
        <v>18.180657199999999</v>
      </c>
      <c r="T12200">
        <v>13.454420000000001</v>
      </c>
      <c r="U12200">
        <v>52.47898</v>
      </c>
      <c r="V12200" t="s">
        <v>25</v>
      </c>
    </row>
    <row r="12201" spans="1:22" hidden="1" x14ac:dyDescent="0.35">
      <c r="A12201" t="s">
        <v>30</v>
      </c>
      <c r="B12201">
        <v>722</v>
      </c>
      <c r="C12201">
        <v>185.56604659999999</v>
      </c>
      <c r="D12201" t="s">
        <v>23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J12201">
        <v>0</v>
      </c>
      <c r="K12201">
        <v>8</v>
      </c>
      <c r="L12201">
        <v>90</v>
      </c>
      <c r="M12201">
        <v>1</v>
      </c>
      <c r="N12201">
        <v>1.2850561970000001</v>
      </c>
      <c r="O12201">
        <v>8.3920401000000006E-2</v>
      </c>
      <c r="P12201">
        <v>218.50020380000001</v>
      </c>
      <c r="Q12201">
        <v>33.303931079999998</v>
      </c>
      <c r="R12201">
        <v>403.4190491</v>
      </c>
      <c r="S12201">
        <v>85.351207919999993</v>
      </c>
      <c r="T12201">
        <v>13.400320000000001</v>
      </c>
      <c r="U12201">
        <v>52.52937</v>
      </c>
      <c r="V12201" t="s">
        <v>25</v>
      </c>
    </row>
    <row r="12202" spans="1:22" hidden="1" x14ac:dyDescent="0.35">
      <c r="A12202" t="s">
        <v>30</v>
      </c>
      <c r="B12202">
        <v>723</v>
      </c>
      <c r="C12202">
        <v>807.93680470000004</v>
      </c>
      <c r="D12202" t="s">
        <v>23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J12202">
        <v>1</v>
      </c>
      <c r="K12202">
        <v>8</v>
      </c>
      <c r="L12202">
        <v>79</v>
      </c>
      <c r="M12202">
        <v>2</v>
      </c>
      <c r="N12202">
        <v>1.322671283</v>
      </c>
      <c r="O12202">
        <v>0.13544674900000001</v>
      </c>
      <c r="P12202">
        <v>222.91757140000001</v>
      </c>
      <c r="Q12202">
        <v>33.977228879999998</v>
      </c>
      <c r="R12202">
        <v>362.08888050000002</v>
      </c>
      <c r="S12202">
        <v>76.607000569999997</v>
      </c>
      <c r="T12202">
        <v>13.399509999999999</v>
      </c>
      <c r="U12202">
        <v>52.52919</v>
      </c>
      <c r="V12202" t="s">
        <v>25</v>
      </c>
    </row>
    <row r="12203" spans="1:22" hidden="1" x14ac:dyDescent="0.35">
      <c r="A12203" t="s">
        <v>30</v>
      </c>
      <c r="B12203">
        <v>724</v>
      </c>
      <c r="C12203">
        <v>136.7205759</v>
      </c>
      <c r="D12203" t="s">
        <v>21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J12203">
        <v>0</v>
      </c>
      <c r="K12203">
        <v>10</v>
      </c>
      <c r="L12203">
        <v>92</v>
      </c>
      <c r="M12203">
        <v>1</v>
      </c>
      <c r="N12203">
        <v>2.558684242</v>
      </c>
      <c r="O12203">
        <v>0.43262464499999997</v>
      </c>
      <c r="P12203">
        <v>385.64856800000001</v>
      </c>
      <c r="Q12203">
        <v>58.780784230000002</v>
      </c>
      <c r="R12203">
        <v>265.14825480000002</v>
      </c>
      <c r="S12203">
        <v>56.097310909999997</v>
      </c>
      <c r="T12203">
        <v>13.379009999999999</v>
      </c>
      <c r="U12203">
        <v>52.521320000000003</v>
      </c>
      <c r="V12203" t="s">
        <v>25</v>
      </c>
    </row>
    <row r="12204" spans="1:22" hidden="1" x14ac:dyDescent="0.35">
      <c r="A12204" t="s">
        <v>30</v>
      </c>
      <c r="B12204">
        <v>725</v>
      </c>
      <c r="C12204">
        <v>144.90043940000001</v>
      </c>
      <c r="D12204" t="s">
        <v>21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J12204">
        <v>0</v>
      </c>
      <c r="K12204">
        <v>10</v>
      </c>
      <c r="L12204">
        <v>96</v>
      </c>
      <c r="M12204">
        <v>1</v>
      </c>
      <c r="N12204">
        <v>5.7422608180000001</v>
      </c>
      <c r="O12204">
        <v>0.39706855699999999</v>
      </c>
      <c r="P12204">
        <v>68.379087369999993</v>
      </c>
      <c r="Q12204">
        <v>10.422381189999999</v>
      </c>
      <c r="R12204">
        <v>90.208092410000006</v>
      </c>
      <c r="S12204">
        <v>19.085290260000001</v>
      </c>
      <c r="T12204">
        <v>13.43378</v>
      </c>
      <c r="U12204">
        <v>52.47289</v>
      </c>
      <c r="V12204" t="s">
        <v>25</v>
      </c>
    </row>
    <row r="12205" spans="1:22" hidden="1" x14ac:dyDescent="0.35">
      <c r="A12205" t="s">
        <v>30</v>
      </c>
      <c r="B12205">
        <v>726</v>
      </c>
      <c r="C12205">
        <v>115.9203515</v>
      </c>
      <c r="D12205" t="s">
        <v>21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J12205">
        <v>0</v>
      </c>
      <c r="K12205">
        <v>10</v>
      </c>
      <c r="L12205">
        <v>95</v>
      </c>
      <c r="M12205">
        <v>1</v>
      </c>
      <c r="N12205">
        <v>6.7359110869999999</v>
      </c>
      <c r="O12205">
        <v>0.97611894700000001</v>
      </c>
      <c r="P12205">
        <v>61.91704644</v>
      </c>
      <c r="Q12205">
        <v>9.4374330640000004</v>
      </c>
      <c r="R12205">
        <v>79.524499399999996</v>
      </c>
      <c r="S12205">
        <v>16.824966740000001</v>
      </c>
      <c r="T12205">
        <v>13.419309999999999</v>
      </c>
      <c r="U12205">
        <v>52.462899999999998</v>
      </c>
      <c r="V12205" t="s">
        <v>25</v>
      </c>
    </row>
    <row r="12206" spans="1:22" hidden="1" x14ac:dyDescent="0.35">
      <c r="A12206" t="s">
        <v>30</v>
      </c>
      <c r="B12206">
        <v>727</v>
      </c>
      <c r="C12206">
        <v>234.17780690000001</v>
      </c>
      <c r="D12206" t="s">
        <v>23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J12206">
        <v>0</v>
      </c>
      <c r="K12206">
        <v>10</v>
      </c>
      <c r="L12206">
        <v>93</v>
      </c>
      <c r="M12206">
        <v>1</v>
      </c>
      <c r="N12206">
        <v>1.999884988</v>
      </c>
      <c r="O12206">
        <v>7.0863119000000002E-2</v>
      </c>
      <c r="P12206">
        <v>170.93636069999999</v>
      </c>
      <c r="Q12206">
        <v>26.054221819999999</v>
      </c>
      <c r="R12206">
        <v>202.0909685</v>
      </c>
      <c r="S12206">
        <v>42.756305910000002</v>
      </c>
      <c r="T12206">
        <v>13.39756</v>
      </c>
      <c r="U12206">
        <v>52.537170000000003</v>
      </c>
      <c r="V12206" t="s">
        <v>25</v>
      </c>
    </row>
    <row r="12207" spans="1:22" hidden="1" x14ac:dyDescent="0.35">
      <c r="A12207" t="s">
        <v>30</v>
      </c>
      <c r="B12207">
        <v>728</v>
      </c>
      <c r="C12207">
        <v>115.9203515</v>
      </c>
      <c r="D12207" t="s">
        <v>21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J12207">
        <v>0</v>
      </c>
      <c r="K12207">
        <v>10</v>
      </c>
      <c r="L12207">
        <v>95</v>
      </c>
      <c r="M12207">
        <v>2</v>
      </c>
      <c r="N12207">
        <v>6.2622056429999997</v>
      </c>
      <c r="O12207">
        <v>8.8493786000000005E-2</v>
      </c>
      <c r="P12207">
        <v>71.548462839999999</v>
      </c>
      <c r="Q12207">
        <v>10.905459280000001</v>
      </c>
      <c r="R12207">
        <v>86.833091999999994</v>
      </c>
      <c r="S12207">
        <v>18.371242769999999</v>
      </c>
      <c r="T12207">
        <v>13.341620000000001</v>
      </c>
      <c r="U12207">
        <v>52.5563</v>
      </c>
      <c r="V12207" t="s">
        <v>25</v>
      </c>
    </row>
    <row r="12208" spans="1:22" hidden="1" x14ac:dyDescent="0.35">
      <c r="A12208" t="s">
        <v>30</v>
      </c>
      <c r="B12208">
        <v>729</v>
      </c>
      <c r="C12208">
        <v>185.56604659999999</v>
      </c>
      <c r="D12208" t="s">
        <v>21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J12208">
        <v>0</v>
      </c>
      <c r="K12208">
        <v>10</v>
      </c>
      <c r="L12208">
        <v>97</v>
      </c>
      <c r="M12208">
        <v>1</v>
      </c>
      <c r="N12208">
        <v>5.4732546500000003</v>
      </c>
      <c r="O12208">
        <v>0.55390787100000005</v>
      </c>
      <c r="P12208">
        <v>121.0388497</v>
      </c>
      <c r="Q12208">
        <v>18.4488135</v>
      </c>
      <c r="R12208">
        <v>148.89447279999999</v>
      </c>
      <c r="S12208">
        <v>31.501544450000001</v>
      </c>
      <c r="T12208">
        <v>13.336</v>
      </c>
      <c r="U12208">
        <v>52.521000000000001</v>
      </c>
      <c r="V12208" t="s">
        <v>25</v>
      </c>
    </row>
    <row r="12209" spans="1:22" hidden="1" x14ac:dyDescent="0.35">
      <c r="A12209" t="s">
        <v>30</v>
      </c>
      <c r="B12209">
        <v>730</v>
      </c>
      <c r="C12209">
        <v>133.2149201</v>
      </c>
      <c r="D12209" t="s">
        <v>21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J12209">
        <v>0</v>
      </c>
      <c r="K12209">
        <v>10</v>
      </c>
      <c r="L12209">
        <v>98</v>
      </c>
      <c r="M12209">
        <v>1</v>
      </c>
      <c r="N12209">
        <v>5.1393924589999997</v>
      </c>
      <c r="O12209">
        <v>0.53035789</v>
      </c>
      <c r="P12209">
        <v>86.916236699999999</v>
      </c>
      <c r="Q12209">
        <v>13.24782452</v>
      </c>
      <c r="R12209">
        <v>103.74419589999999</v>
      </c>
      <c r="S12209">
        <v>21.949118309999999</v>
      </c>
      <c r="T12209">
        <v>13.355700000000001</v>
      </c>
      <c r="U12209">
        <v>52.550939999999997</v>
      </c>
      <c r="V12209" t="s">
        <v>25</v>
      </c>
    </row>
    <row r="12210" spans="1:22" hidden="1" x14ac:dyDescent="0.35">
      <c r="A12210" t="s">
        <v>30</v>
      </c>
      <c r="B12210">
        <v>731</v>
      </c>
      <c r="C12210">
        <v>405.7212303</v>
      </c>
      <c r="D12210" t="s">
        <v>23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J12210">
        <v>0</v>
      </c>
      <c r="K12210">
        <v>10</v>
      </c>
      <c r="L12210">
        <v>100</v>
      </c>
      <c r="M12210">
        <v>3</v>
      </c>
      <c r="N12210">
        <v>3.0770701969999998</v>
      </c>
      <c r="O12210">
        <v>0.59653368200000001</v>
      </c>
      <c r="P12210">
        <v>98.824297209999997</v>
      </c>
      <c r="Q12210">
        <v>15.06285819</v>
      </c>
      <c r="R12210">
        <v>138.3754615</v>
      </c>
      <c r="S12210">
        <v>29.2760414</v>
      </c>
      <c r="T12210">
        <v>13.40518</v>
      </c>
      <c r="U12210">
        <v>52.550199999999997</v>
      </c>
      <c r="V12210" t="s">
        <v>25</v>
      </c>
    </row>
    <row r="12211" spans="1:22" hidden="1" x14ac:dyDescent="0.35">
      <c r="A12211" t="s">
        <v>30</v>
      </c>
      <c r="B12211">
        <v>732</v>
      </c>
      <c r="C12211">
        <v>266.66355049999999</v>
      </c>
      <c r="D12211" t="s">
        <v>21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J12211">
        <v>0</v>
      </c>
      <c r="K12211">
        <v>10</v>
      </c>
      <c r="L12211">
        <v>99</v>
      </c>
      <c r="M12211">
        <v>1</v>
      </c>
      <c r="N12211">
        <v>5.1960523009999999</v>
      </c>
      <c r="O12211">
        <v>0.58723217000000005</v>
      </c>
      <c r="P12211">
        <v>74.011858380000007</v>
      </c>
      <c r="Q12211">
        <v>11.280931499999999</v>
      </c>
      <c r="R12211">
        <v>90.596367119999996</v>
      </c>
      <c r="S12211">
        <v>19.16743739</v>
      </c>
      <c r="T12211">
        <v>13.373900000000001</v>
      </c>
      <c r="U12211">
        <v>52.562220000000003</v>
      </c>
      <c r="V12211" t="s">
        <v>25</v>
      </c>
    </row>
    <row r="12212" spans="1:22" hidden="1" x14ac:dyDescent="0.35">
      <c r="A12212" t="s">
        <v>30</v>
      </c>
      <c r="B12212">
        <v>733</v>
      </c>
      <c r="C12212">
        <v>347.99476490000001</v>
      </c>
      <c r="D12212" t="s">
        <v>23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J12212">
        <v>1</v>
      </c>
      <c r="K12212">
        <v>9</v>
      </c>
      <c r="L12212">
        <v>89</v>
      </c>
      <c r="M12212">
        <v>1</v>
      </c>
      <c r="N12212">
        <v>1.677567555</v>
      </c>
      <c r="O12212">
        <v>0.47711635200000002</v>
      </c>
      <c r="P12212">
        <v>250.538949</v>
      </c>
      <c r="Q12212">
        <v>38.187295689999999</v>
      </c>
      <c r="R12212">
        <v>349.46011490000001</v>
      </c>
      <c r="S12212">
        <v>73.935137650000001</v>
      </c>
      <c r="T12212">
        <v>13.393000000000001</v>
      </c>
      <c r="U12212">
        <v>52.527999999999999</v>
      </c>
      <c r="V12212" t="s">
        <v>25</v>
      </c>
    </row>
    <row r="12213" spans="1:22" hidden="1" x14ac:dyDescent="0.35">
      <c r="A12213" t="s">
        <v>30</v>
      </c>
      <c r="B12213">
        <v>734</v>
      </c>
      <c r="C12213">
        <v>179.4895765</v>
      </c>
      <c r="D12213" t="s">
        <v>21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J12213">
        <v>0</v>
      </c>
      <c r="K12213">
        <v>10</v>
      </c>
      <c r="L12213">
        <v>95</v>
      </c>
      <c r="M12213">
        <v>1</v>
      </c>
      <c r="N12213">
        <v>4.7355852550000002</v>
      </c>
      <c r="O12213">
        <v>0.26109447899999999</v>
      </c>
      <c r="P12213">
        <v>157.97114719999999</v>
      </c>
      <c r="Q12213">
        <v>24.078056249999999</v>
      </c>
      <c r="R12213">
        <v>195.1754981</v>
      </c>
      <c r="S12213">
        <v>41.293202569999998</v>
      </c>
      <c r="T12213">
        <v>13.35811</v>
      </c>
      <c r="U12213">
        <v>52.50018</v>
      </c>
      <c r="V12213" t="s">
        <v>25</v>
      </c>
    </row>
    <row r="12214" spans="1:22" hidden="1" x14ac:dyDescent="0.35">
      <c r="A12214" t="s">
        <v>30</v>
      </c>
      <c r="B12214">
        <v>735</v>
      </c>
      <c r="C12214">
        <v>260.82079090000002</v>
      </c>
      <c r="D12214" t="s">
        <v>21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J12214">
        <v>0</v>
      </c>
      <c r="K12214">
        <v>8</v>
      </c>
      <c r="L12214">
        <v>80</v>
      </c>
      <c r="M12214">
        <v>1</v>
      </c>
      <c r="N12214">
        <v>4.6390627760000003</v>
      </c>
      <c r="O12214">
        <v>0.204411539</v>
      </c>
      <c r="P12214">
        <v>82.371521360000003</v>
      </c>
      <c r="Q12214">
        <v>12.5551163</v>
      </c>
      <c r="R12214">
        <v>114.6907315</v>
      </c>
      <c r="S12214">
        <v>24.265072480000001</v>
      </c>
      <c r="T12214">
        <v>13.431760000000001</v>
      </c>
      <c r="U12214">
        <v>52.482770000000002</v>
      </c>
      <c r="V12214" t="s">
        <v>25</v>
      </c>
    </row>
    <row r="12215" spans="1:22" hidden="1" x14ac:dyDescent="0.35">
      <c r="A12215" t="s">
        <v>30</v>
      </c>
      <c r="B12215">
        <v>736</v>
      </c>
      <c r="C12215">
        <v>320.88436009999998</v>
      </c>
      <c r="D12215" t="s">
        <v>23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J12215">
        <v>0</v>
      </c>
      <c r="K12215">
        <v>10</v>
      </c>
      <c r="L12215">
        <v>93</v>
      </c>
      <c r="M12215">
        <v>0</v>
      </c>
      <c r="N12215">
        <v>0.96829091099999998</v>
      </c>
      <c r="O12215">
        <v>0.32135250799999998</v>
      </c>
      <c r="P12215">
        <v>208.11524900000001</v>
      </c>
      <c r="Q12215">
        <v>31.721050099999999</v>
      </c>
      <c r="R12215">
        <v>324.46620100000001</v>
      </c>
      <c r="S12215">
        <v>68.647185199999996</v>
      </c>
      <c r="T12215">
        <v>13.40527</v>
      </c>
      <c r="U12215">
        <v>52.528750000000002</v>
      </c>
      <c r="V12215" t="s">
        <v>25</v>
      </c>
    </row>
    <row r="12216" spans="1:22" hidden="1" x14ac:dyDescent="0.35">
      <c r="A12216" t="s">
        <v>30</v>
      </c>
      <c r="B12216">
        <v>737</v>
      </c>
      <c r="C12216">
        <v>411.56398990000002</v>
      </c>
      <c r="D12216" t="s">
        <v>23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J12216">
        <v>0</v>
      </c>
      <c r="K12216">
        <v>10</v>
      </c>
      <c r="L12216">
        <v>98</v>
      </c>
      <c r="M12216">
        <v>1</v>
      </c>
      <c r="N12216">
        <v>0.85421146299999995</v>
      </c>
      <c r="O12216">
        <v>0.25272101499999999</v>
      </c>
      <c r="P12216">
        <v>326.25415500000003</v>
      </c>
      <c r="Q12216">
        <v>49.72785245</v>
      </c>
      <c r="R12216">
        <v>439.2815104</v>
      </c>
      <c r="S12216">
        <v>92.93861459</v>
      </c>
      <c r="T12216">
        <v>13.40401</v>
      </c>
      <c r="U12216">
        <v>52.52281</v>
      </c>
      <c r="V12216" t="s">
        <v>25</v>
      </c>
    </row>
    <row r="12217" spans="1:22" hidden="1" x14ac:dyDescent="0.35">
      <c r="A12217" t="s">
        <v>30</v>
      </c>
      <c r="B12217">
        <v>738</v>
      </c>
      <c r="C12217">
        <v>674.72188459999995</v>
      </c>
      <c r="D12217" t="s">
        <v>23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J12217">
        <v>0</v>
      </c>
      <c r="K12217">
        <v>10</v>
      </c>
      <c r="L12217">
        <v>98</v>
      </c>
      <c r="M12217">
        <v>1</v>
      </c>
      <c r="N12217">
        <v>1.0526360770000001</v>
      </c>
      <c r="O12217">
        <v>0.17140967400000001</v>
      </c>
      <c r="P12217">
        <v>166.5452611</v>
      </c>
      <c r="Q12217">
        <v>25.3849278</v>
      </c>
      <c r="R12217">
        <v>254.53020290000001</v>
      </c>
      <c r="S12217">
        <v>53.850853880000003</v>
      </c>
      <c r="T12217">
        <v>13.41</v>
      </c>
      <c r="U12217">
        <v>52.531999999999996</v>
      </c>
      <c r="V12217" t="s">
        <v>25</v>
      </c>
    </row>
    <row r="12218" spans="1:22" hidden="1" x14ac:dyDescent="0.35">
      <c r="A12218" t="s">
        <v>30</v>
      </c>
      <c r="B12218">
        <v>739</v>
      </c>
      <c r="C12218">
        <v>193.5121997</v>
      </c>
      <c r="D12218" t="s">
        <v>23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J12218">
        <v>0</v>
      </c>
      <c r="K12218">
        <v>9</v>
      </c>
      <c r="L12218">
        <v>89</v>
      </c>
      <c r="M12218">
        <v>1</v>
      </c>
      <c r="N12218">
        <v>4.9756207510000001</v>
      </c>
      <c r="O12218">
        <v>0.20416040399999999</v>
      </c>
      <c r="P12218">
        <v>151.33398099999999</v>
      </c>
      <c r="Q12218">
        <v>23.06641544</v>
      </c>
      <c r="R12218">
        <v>208.10568069999999</v>
      </c>
      <c r="S12218">
        <v>44.028836169999998</v>
      </c>
      <c r="T12218">
        <v>13.35318</v>
      </c>
      <c r="U12218">
        <v>52.500950000000003</v>
      </c>
      <c r="V12218" t="s">
        <v>25</v>
      </c>
    </row>
    <row r="12219" spans="1:22" hidden="1" x14ac:dyDescent="0.35">
      <c r="A12219" t="s">
        <v>30</v>
      </c>
      <c r="B12219">
        <v>740</v>
      </c>
      <c r="C12219">
        <v>104.2348322</v>
      </c>
      <c r="D12219" t="s">
        <v>21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J12219">
        <v>0</v>
      </c>
      <c r="K12219">
        <v>10</v>
      </c>
      <c r="L12219">
        <v>100</v>
      </c>
      <c r="M12219">
        <v>1</v>
      </c>
      <c r="N12219">
        <v>5.8729343600000004</v>
      </c>
      <c r="O12219">
        <v>0.81894672400000001</v>
      </c>
      <c r="P12219">
        <v>106.5979123</v>
      </c>
      <c r="Q12219">
        <v>16.247717229999999</v>
      </c>
      <c r="R12219">
        <v>138.01855219999999</v>
      </c>
      <c r="S12219">
        <v>29.20053025</v>
      </c>
      <c r="T12219">
        <v>13.33001</v>
      </c>
      <c r="U12219">
        <v>52.523380000000003</v>
      </c>
      <c r="V12219" t="s">
        <v>25</v>
      </c>
    </row>
    <row r="12220" spans="1:22" hidden="1" x14ac:dyDescent="0.35">
      <c r="A12220" t="s">
        <v>30</v>
      </c>
      <c r="B12220">
        <v>741</v>
      </c>
      <c r="C12220">
        <v>296.8121903</v>
      </c>
      <c r="D12220" t="s">
        <v>21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J12220">
        <v>0</v>
      </c>
      <c r="K12220">
        <v>10</v>
      </c>
      <c r="L12220">
        <v>100</v>
      </c>
      <c r="M12220">
        <v>1</v>
      </c>
      <c r="N12220">
        <v>6.5219202020000004</v>
      </c>
      <c r="O12220">
        <v>5.1750794000000003E-2</v>
      </c>
      <c r="P12220">
        <v>60.900184289999999</v>
      </c>
      <c r="Q12220">
        <v>9.2824423300000003</v>
      </c>
      <c r="R12220">
        <v>74.996844280000005</v>
      </c>
      <c r="S12220">
        <v>15.86705254</v>
      </c>
      <c r="T12220">
        <v>13.359959999999999</v>
      </c>
      <c r="U12220">
        <v>52.570819999999998</v>
      </c>
      <c r="V12220" t="s">
        <v>25</v>
      </c>
    </row>
    <row r="12221" spans="1:22" hidden="1" x14ac:dyDescent="0.35">
      <c r="A12221" t="s">
        <v>30</v>
      </c>
      <c r="B12221">
        <v>742</v>
      </c>
      <c r="C12221">
        <v>141.39478360000001</v>
      </c>
      <c r="D12221" t="s">
        <v>21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J12221">
        <v>0</v>
      </c>
      <c r="K12221">
        <v>10</v>
      </c>
      <c r="L12221">
        <v>100</v>
      </c>
      <c r="M12221">
        <v>1</v>
      </c>
      <c r="N12221">
        <v>3.9234751120000002</v>
      </c>
      <c r="O12221">
        <v>0.63754334499999998</v>
      </c>
      <c r="P12221">
        <v>90.063829760000004</v>
      </c>
      <c r="Q12221">
        <v>13.727582529999999</v>
      </c>
      <c r="R12221">
        <v>111.7040405</v>
      </c>
      <c r="S12221">
        <v>23.633179460000001</v>
      </c>
      <c r="T12221">
        <v>13.390079999999999</v>
      </c>
      <c r="U12221">
        <v>52.554780000000001</v>
      </c>
      <c r="V12221" t="s">
        <v>25</v>
      </c>
    </row>
    <row r="12222" spans="1:22" hidden="1" x14ac:dyDescent="0.35">
      <c r="A12222" t="s">
        <v>30</v>
      </c>
      <c r="B12222">
        <v>743</v>
      </c>
      <c r="C12222">
        <v>301.48639809999997</v>
      </c>
      <c r="D12222" t="s">
        <v>21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J12222">
        <v>0</v>
      </c>
      <c r="K12222">
        <v>10</v>
      </c>
      <c r="L12222">
        <v>94</v>
      </c>
      <c r="M12222">
        <v>1</v>
      </c>
      <c r="N12222">
        <v>6.0916343419999999</v>
      </c>
      <c r="O12222">
        <v>0.69354882200000001</v>
      </c>
      <c r="P12222">
        <v>61.946505399999999</v>
      </c>
      <c r="Q12222">
        <v>9.4419232159999993</v>
      </c>
      <c r="R12222">
        <v>81.993316750000005</v>
      </c>
      <c r="S12222">
        <v>17.347293440000001</v>
      </c>
      <c r="T12222">
        <v>13.45059</v>
      </c>
      <c r="U12222">
        <v>52.472760000000001</v>
      </c>
      <c r="V12222" t="s">
        <v>25</v>
      </c>
    </row>
    <row r="12223" spans="1:22" hidden="1" x14ac:dyDescent="0.35">
      <c r="A12223" t="s">
        <v>30</v>
      </c>
      <c r="B12223">
        <v>744</v>
      </c>
      <c r="C12223">
        <v>137.88912780000001</v>
      </c>
      <c r="D12223" t="s">
        <v>21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J12223">
        <v>0</v>
      </c>
      <c r="K12223">
        <v>10</v>
      </c>
      <c r="L12223">
        <v>98</v>
      </c>
      <c r="M12223">
        <v>1</v>
      </c>
      <c r="N12223">
        <v>5.6208522390000004</v>
      </c>
      <c r="O12223">
        <v>0.23920992599999999</v>
      </c>
      <c r="P12223">
        <v>71.985306629999997</v>
      </c>
      <c r="Q12223">
        <v>10.97204327</v>
      </c>
      <c r="R12223">
        <v>95.065234950000004</v>
      </c>
      <c r="S12223">
        <v>20.112913979999998</v>
      </c>
      <c r="T12223">
        <v>13.424620000000001</v>
      </c>
      <c r="U12223">
        <v>52.473140000000001</v>
      </c>
      <c r="V12223" t="s">
        <v>25</v>
      </c>
    </row>
    <row r="12224" spans="1:22" hidden="1" x14ac:dyDescent="0.35">
      <c r="A12224" t="s">
        <v>30</v>
      </c>
      <c r="B12224">
        <v>745</v>
      </c>
      <c r="C12224">
        <v>162.19500790000001</v>
      </c>
      <c r="D12224" t="s">
        <v>21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J12224">
        <v>0</v>
      </c>
      <c r="K12224">
        <v>8</v>
      </c>
      <c r="L12224">
        <v>91</v>
      </c>
      <c r="M12224">
        <v>1</v>
      </c>
      <c r="N12224">
        <v>4.8230995239999999</v>
      </c>
      <c r="O12224">
        <v>0.104219743</v>
      </c>
      <c r="P12224">
        <v>81.472545940000003</v>
      </c>
      <c r="Q12224">
        <v>12.41809393</v>
      </c>
      <c r="R12224">
        <v>111.08874059999999</v>
      </c>
      <c r="S12224">
        <v>23.503000719999999</v>
      </c>
      <c r="T12224">
        <v>13.42676</v>
      </c>
      <c r="U12224">
        <v>52.480519999999999</v>
      </c>
      <c r="V12224" t="s">
        <v>25</v>
      </c>
    </row>
    <row r="12225" spans="1:22" hidden="1" x14ac:dyDescent="0.35">
      <c r="A12225" t="s">
        <v>30</v>
      </c>
      <c r="B12225">
        <v>746</v>
      </c>
      <c r="C12225">
        <v>405.7212303</v>
      </c>
      <c r="D12225" t="s">
        <v>21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J12225">
        <v>0</v>
      </c>
      <c r="K12225">
        <v>6</v>
      </c>
      <c r="L12225">
        <v>60</v>
      </c>
      <c r="M12225">
        <v>1</v>
      </c>
      <c r="N12225">
        <v>5.0145263829999998</v>
      </c>
      <c r="O12225">
        <v>2.6081216000000001E-2</v>
      </c>
      <c r="P12225">
        <v>146.4477115</v>
      </c>
      <c r="Q12225">
        <v>22.321647330000001</v>
      </c>
      <c r="R12225">
        <v>205.36088040000001</v>
      </c>
      <c r="S12225">
        <v>43.448119859999998</v>
      </c>
      <c r="T12225">
        <v>13.35408</v>
      </c>
      <c r="U12225">
        <v>52.499369999999999</v>
      </c>
      <c r="V12225" t="s">
        <v>25</v>
      </c>
    </row>
    <row r="12226" spans="1:22" hidden="1" x14ac:dyDescent="0.35">
      <c r="A12226" t="s">
        <v>30</v>
      </c>
      <c r="B12226">
        <v>747</v>
      </c>
      <c r="C12226">
        <v>173.88052730000001</v>
      </c>
      <c r="D12226" t="s">
        <v>21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J12226">
        <v>0</v>
      </c>
      <c r="K12226">
        <v>10</v>
      </c>
      <c r="L12226">
        <v>99</v>
      </c>
      <c r="M12226">
        <v>1</v>
      </c>
      <c r="N12226">
        <v>1.9363985029999999</v>
      </c>
      <c r="O12226">
        <v>0.45026425799999997</v>
      </c>
      <c r="P12226">
        <v>237.67050380000001</v>
      </c>
      <c r="Q12226">
        <v>36.225879620000001</v>
      </c>
      <c r="R12226">
        <v>285.84026419999998</v>
      </c>
      <c r="S12226">
        <v>60.475111120000001</v>
      </c>
      <c r="T12226">
        <v>13.389699999999999</v>
      </c>
      <c r="U12226">
        <v>52.529310000000002</v>
      </c>
      <c r="V12226" t="s">
        <v>25</v>
      </c>
    </row>
    <row r="12227" spans="1:22" hidden="1" x14ac:dyDescent="0.35">
      <c r="A12227" t="s">
        <v>30</v>
      </c>
      <c r="B12227">
        <v>748</v>
      </c>
      <c r="C12227">
        <v>221.557446</v>
      </c>
      <c r="D12227" t="s">
        <v>21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J12227">
        <v>0</v>
      </c>
      <c r="K12227">
        <v>10</v>
      </c>
      <c r="L12227">
        <v>95</v>
      </c>
      <c r="M12227">
        <v>0</v>
      </c>
      <c r="N12227">
        <v>5.7400800900000002</v>
      </c>
      <c r="O12227">
        <v>0.37358394499999997</v>
      </c>
      <c r="P12227">
        <v>66.268998730000007</v>
      </c>
      <c r="Q12227">
        <v>10.10076022</v>
      </c>
      <c r="R12227">
        <v>91.943508570000006</v>
      </c>
      <c r="S12227">
        <v>19.452451570000001</v>
      </c>
      <c r="T12227">
        <v>13.4438</v>
      </c>
      <c r="U12227">
        <v>52.474580000000003</v>
      </c>
      <c r="V12227" t="s">
        <v>25</v>
      </c>
    </row>
    <row r="12228" spans="1:22" hidden="1" x14ac:dyDescent="0.35">
      <c r="A12228" t="s">
        <v>30</v>
      </c>
      <c r="B12228">
        <v>749</v>
      </c>
      <c r="C12228">
        <v>561.13863700000002</v>
      </c>
      <c r="D12228" t="s">
        <v>23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J12228">
        <v>0</v>
      </c>
      <c r="K12228">
        <v>9</v>
      </c>
      <c r="L12228">
        <v>95</v>
      </c>
      <c r="M12228">
        <v>0</v>
      </c>
      <c r="N12228">
        <v>1.1916884050000001</v>
      </c>
      <c r="O12228">
        <v>9.3554500999999998E-2</v>
      </c>
      <c r="P12228">
        <v>209.8535262</v>
      </c>
      <c r="Q12228">
        <v>31.985999339999999</v>
      </c>
      <c r="R12228">
        <v>346.22919810000002</v>
      </c>
      <c r="S12228">
        <v>73.25157385</v>
      </c>
      <c r="T12228">
        <v>13.402229999999999</v>
      </c>
      <c r="U12228">
        <v>52.529620000000001</v>
      </c>
      <c r="V12228" t="s">
        <v>25</v>
      </c>
    </row>
    <row r="12229" spans="1:22" hidden="1" x14ac:dyDescent="0.35">
      <c r="A12229" t="s">
        <v>30</v>
      </c>
      <c r="B12229">
        <v>750</v>
      </c>
      <c r="C12229">
        <v>401.04702250000003</v>
      </c>
      <c r="D12229" t="s">
        <v>23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J12229">
        <v>0</v>
      </c>
      <c r="K12229">
        <v>10</v>
      </c>
      <c r="L12229">
        <v>94</v>
      </c>
      <c r="M12229">
        <v>1</v>
      </c>
      <c r="N12229">
        <v>1.383211891</v>
      </c>
      <c r="O12229">
        <v>0.18446378899999999</v>
      </c>
      <c r="P12229">
        <v>194.6254294</v>
      </c>
      <c r="Q12229">
        <v>29.664923760000001</v>
      </c>
      <c r="R12229">
        <v>290.19009490000002</v>
      </c>
      <c r="S12229">
        <v>61.39540306</v>
      </c>
      <c r="T12229">
        <v>13.40127</v>
      </c>
      <c r="U12229">
        <v>52.531649999999999</v>
      </c>
      <c r="V12229" t="s">
        <v>25</v>
      </c>
    </row>
    <row r="12230" spans="1:22" hidden="1" x14ac:dyDescent="0.35">
      <c r="A12230" t="s">
        <v>30</v>
      </c>
      <c r="B12230">
        <v>751</v>
      </c>
      <c r="C12230">
        <v>182.06039079999999</v>
      </c>
      <c r="D12230" t="s">
        <v>23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J12230">
        <v>1</v>
      </c>
      <c r="K12230">
        <v>9</v>
      </c>
      <c r="L12230">
        <v>91</v>
      </c>
      <c r="M12230">
        <v>0</v>
      </c>
      <c r="N12230">
        <v>5.4470839350000002</v>
      </c>
      <c r="O12230">
        <v>0.41022561899999999</v>
      </c>
      <c r="P12230">
        <v>129.61924049999999</v>
      </c>
      <c r="Q12230">
        <v>19.756641760000001</v>
      </c>
      <c r="R12230">
        <v>212.7235005</v>
      </c>
      <c r="S12230">
        <v>45.005826480000003</v>
      </c>
      <c r="T12230">
        <v>13.349</v>
      </c>
      <c r="U12230">
        <v>52.497</v>
      </c>
      <c r="V12230" t="s">
        <v>25</v>
      </c>
    </row>
    <row r="12231" spans="1:22" hidden="1" x14ac:dyDescent="0.35">
      <c r="A12231" t="s">
        <v>30</v>
      </c>
      <c r="B12231">
        <v>752</v>
      </c>
      <c r="C12231">
        <v>185.56604659999999</v>
      </c>
      <c r="D12231" t="s">
        <v>21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J12231">
        <v>0</v>
      </c>
      <c r="K12231">
        <v>10</v>
      </c>
      <c r="L12231">
        <v>100</v>
      </c>
      <c r="M12231">
        <v>1</v>
      </c>
      <c r="N12231">
        <v>4.9439445160000002</v>
      </c>
      <c r="O12231">
        <v>0.165325737</v>
      </c>
      <c r="P12231">
        <v>77.538528350000007</v>
      </c>
      <c r="Q12231">
        <v>11.81846863</v>
      </c>
      <c r="R12231">
        <v>104.559369</v>
      </c>
      <c r="S12231">
        <v>22.12158415</v>
      </c>
      <c r="T12231">
        <v>13.43361</v>
      </c>
      <c r="U12231">
        <v>52.480220000000003</v>
      </c>
      <c r="V12231" t="s">
        <v>25</v>
      </c>
    </row>
    <row r="12232" spans="1:22" hidden="1" x14ac:dyDescent="0.35">
      <c r="A12232" t="s">
        <v>30</v>
      </c>
      <c r="B12232">
        <v>753</v>
      </c>
      <c r="C12232">
        <v>153.08030289999999</v>
      </c>
      <c r="D12232" t="s">
        <v>21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J12232">
        <v>0</v>
      </c>
      <c r="K12232">
        <v>10</v>
      </c>
      <c r="L12232">
        <v>95</v>
      </c>
      <c r="M12232">
        <v>1</v>
      </c>
      <c r="N12232">
        <v>3.555206197</v>
      </c>
      <c r="O12232">
        <v>0.65226562099999996</v>
      </c>
      <c r="P12232">
        <v>119.9812879</v>
      </c>
      <c r="Q12232">
        <v>18.287619299999999</v>
      </c>
      <c r="R12232">
        <v>134.09706019999999</v>
      </c>
      <c r="S12232">
        <v>28.370861739999999</v>
      </c>
      <c r="T12232">
        <v>13.376849999999999</v>
      </c>
      <c r="U12232">
        <v>52.544280000000001</v>
      </c>
      <c r="V12232" t="s">
        <v>25</v>
      </c>
    </row>
    <row r="12233" spans="1:22" hidden="1" x14ac:dyDescent="0.35">
      <c r="A12233" t="s">
        <v>30</v>
      </c>
      <c r="B12233">
        <v>754</v>
      </c>
      <c r="C12233">
        <v>159.85790410000001</v>
      </c>
      <c r="D12233" t="s">
        <v>21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J12233">
        <v>0</v>
      </c>
      <c r="K12233">
        <v>10</v>
      </c>
      <c r="L12233">
        <v>99</v>
      </c>
      <c r="M12233">
        <v>1</v>
      </c>
      <c r="N12233">
        <v>6.1374254549999998</v>
      </c>
      <c r="O12233">
        <v>0.21047424100000001</v>
      </c>
      <c r="P12233">
        <v>62.612065250000001</v>
      </c>
      <c r="Q12233">
        <v>9.5433682439999998</v>
      </c>
      <c r="R12233">
        <v>82.760721810000007</v>
      </c>
      <c r="S12233">
        <v>17.509653029999999</v>
      </c>
      <c r="T12233">
        <v>13.444000000000001</v>
      </c>
      <c r="U12233">
        <v>52.470860000000002</v>
      </c>
      <c r="V12233" t="s">
        <v>25</v>
      </c>
    </row>
    <row r="12234" spans="1:22" hidden="1" x14ac:dyDescent="0.35">
      <c r="A12234" t="s">
        <v>30</v>
      </c>
      <c r="B12234">
        <v>755</v>
      </c>
      <c r="C12234">
        <v>695.75581939999995</v>
      </c>
      <c r="D12234" t="s">
        <v>23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J12234">
        <v>0</v>
      </c>
      <c r="K12234">
        <v>10</v>
      </c>
      <c r="L12234">
        <v>100</v>
      </c>
      <c r="M12234">
        <v>0</v>
      </c>
      <c r="N12234">
        <v>5.8555597329999998</v>
      </c>
      <c r="O12234">
        <v>0.56915457199999997</v>
      </c>
      <c r="P12234">
        <v>64.664028180000003</v>
      </c>
      <c r="Q12234">
        <v>9.8561296540000001</v>
      </c>
      <c r="R12234">
        <v>89.480936400000004</v>
      </c>
      <c r="S12234">
        <v>18.93144616</v>
      </c>
      <c r="T12234">
        <v>13.44666</v>
      </c>
      <c r="U12234">
        <v>52.4741</v>
      </c>
      <c r="V12234" t="s">
        <v>25</v>
      </c>
    </row>
    <row r="12235" spans="1:22" hidden="1" x14ac:dyDescent="0.35">
      <c r="A12235" t="s">
        <v>30</v>
      </c>
      <c r="B12235">
        <v>756</v>
      </c>
      <c r="C12235">
        <v>144.90043940000001</v>
      </c>
      <c r="D12235" t="s">
        <v>21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J12235">
        <v>0</v>
      </c>
      <c r="K12235">
        <v>9</v>
      </c>
      <c r="L12235">
        <v>95</v>
      </c>
      <c r="M12235">
        <v>1</v>
      </c>
      <c r="N12235">
        <v>6.1137279790000001</v>
      </c>
      <c r="O12235">
        <v>0.269043319</v>
      </c>
      <c r="P12235">
        <v>64.694976830000002</v>
      </c>
      <c r="Q12235">
        <v>9.8608468659999993</v>
      </c>
      <c r="R12235">
        <v>86.22264097</v>
      </c>
      <c r="S12235">
        <v>18.242089889999999</v>
      </c>
      <c r="T12235">
        <v>13.43408</v>
      </c>
      <c r="U12235">
        <v>52.469520000000003</v>
      </c>
      <c r="V12235" t="s">
        <v>25</v>
      </c>
    </row>
    <row r="12236" spans="1:22" hidden="1" x14ac:dyDescent="0.35">
      <c r="A12236" t="s">
        <v>30</v>
      </c>
      <c r="B12236">
        <v>757</v>
      </c>
      <c r="C12236">
        <v>247.0318781</v>
      </c>
      <c r="D12236" t="s">
        <v>21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J12236">
        <v>0</v>
      </c>
      <c r="K12236">
        <v>9</v>
      </c>
      <c r="L12236">
        <v>92</v>
      </c>
      <c r="M12236">
        <v>2</v>
      </c>
      <c r="N12236">
        <v>2.0895965849999998</v>
      </c>
      <c r="O12236">
        <v>0.31195162999999998</v>
      </c>
      <c r="P12236">
        <v>245.27939720000001</v>
      </c>
      <c r="Q12236">
        <v>37.385631670000002</v>
      </c>
      <c r="R12236">
        <v>322.06021249999998</v>
      </c>
      <c r="S12236">
        <v>68.138151179999994</v>
      </c>
      <c r="T12236">
        <v>13.386839999999999</v>
      </c>
      <c r="U12236">
        <v>52.528350000000003</v>
      </c>
      <c r="V12236" t="s">
        <v>25</v>
      </c>
    </row>
    <row r="12237" spans="1:22" hidden="1" x14ac:dyDescent="0.35">
      <c r="A12237" t="s">
        <v>30</v>
      </c>
      <c r="B12237">
        <v>758</v>
      </c>
      <c r="C12237">
        <v>178.55473499999999</v>
      </c>
      <c r="D12237" t="s">
        <v>21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J12237">
        <v>0</v>
      </c>
      <c r="K12237">
        <v>9</v>
      </c>
      <c r="L12237">
        <v>96</v>
      </c>
      <c r="M12237">
        <v>1</v>
      </c>
      <c r="N12237">
        <v>3.9723956920000001</v>
      </c>
      <c r="O12237">
        <v>5.8833241000000001E-2</v>
      </c>
      <c r="P12237">
        <v>95.318994930000002</v>
      </c>
      <c r="Q12237">
        <v>14.528577930000001</v>
      </c>
      <c r="R12237">
        <v>114.7861942</v>
      </c>
      <c r="S12237">
        <v>24.285269490000001</v>
      </c>
      <c r="T12237">
        <v>13.38245</v>
      </c>
      <c r="U12237">
        <v>52.55245</v>
      </c>
      <c r="V12237" t="s">
        <v>25</v>
      </c>
    </row>
    <row r="12238" spans="1:22" hidden="1" x14ac:dyDescent="0.35">
      <c r="A12238" t="s">
        <v>30</v>
      </c>
      <c r="B12238">
        <v>759</v>
      </c>
      <c r="C12238">
        <v>243.5262223</v>
      </c>
      <c r="D12238" t="s">
        <v>21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J12238">
        <v>0</v>
      </c>
      <c r="K12238">
        <v>10</v>
      </c>
      <c r="L12238">
        <v>100</v>
      </c>
      <c r="M12238">
        <v>1</v>
      </c>
      <c r="N12238">
        <v>4.0929245329999997</v>
      </c>
      <c r="O12238">
        <v>0.113896923</v>
      </c>
      <c r="P12238">
        <v>93.798586529999994</v>
      </c>
      <c r="Q12238">
        <v>14.29683638</v>
      </c>
      <c r="R12238">
        <v>112.2915582</v>
      </c>
      <c r="S12238">
        <v>23.757480350000002</v>
      </c>
      <c r="T12238">
        <v>13.38034</v>
      </c>
      <c r="U12238">
        <v>52.552849999999999</v>
      </c>
      <c r="V12238" t="s">
        <v>25</v>
      </c>
    </row>
    <row r="12239" spans="1:22" hidden="1" x14ac:dyDescent="0.35">
      <c r="A12239" t="s">
        <v>30</v>
      </c>
      <c r="B12239">
        <v>760</v>
      </c>
      <c r="C12239">
        <v>104.2348322</v>
      </c>
      <c r="D12239" t="s">
        <v>21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J12239">
        <v>0</v>
      </c>
      <c r="K12239">
        <v>9</v>
      </c>
      <c r="L12239">
        <v>86</v>
      </c>
      <c r="M12239">
        <v>0</v>
      </c>
      <c r="N12239">
        <v>5.8936536989999997</v>
      </c>
      <c r="O12239">
        <v>0.35855416600000001</v>
      </c>
      <c r="P12239">
        <v>65.616627820000005</v>
      </c>
      <c r="Q12239">
        <v>10.00132546</v>
      </c>
      <c r="R12239">
        <v>87.007110139999995</v>
      </c>
      <c r="S12239">
        <v>18.408059720000001</v>
      </c>
      <c r="T12239">
        <v>13.439730000000001</v>
      </c>
      <c r="U12239">
        <v>52.472369999999998</v>
      </c>
      <c r="V12239" t="s">
        <v>25</v>
      </c>
    </row>
    <row r="12240" spans="1:22" hidden="1" x14ac:dyDescent="0.35">
      <c r="A12240" t="s">
        <v>30</v>
      </c>
      <c r="B12240">
        <v>761</v>
      </c>
      <c r="C12240">
        <v>103.0662803</v>
      </c>
      <c r="D12240" t="s">
        <v>21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J12240">
        <v>0</v>
      </c>
      <c r="K12240">
        <v>9</v>
      </c>
      <c r="L12240">
        <v>87</v>
      </c>
      <c r="M12240">
        <v>1</v>
      </c>
      <c r="N12240">
        <v>5.752732065</v>
      </c>
      <c r="O12240">
        <v>0.310297139</v>
      </c>
      <c r="P12240">
        <v>67.066032849999999</v>
      </c>
      <c r="Q12240">
        <v>10.22224464</v>
      </c>
      <c r="R12240">
        <v>89.16105795</v>
      </c>
      <c r="S12240">
        <v>18.863769600000001</v>
      </c>
      <c r="T12240">
        <v>13.43923</v>
      </c>
      <c r="U12240">
        <v>52.473599999999998</v>
      </c>
      <c r="V12240" t="s">
        <v>25</v>
      </c>
    </row>
    <row r="12241" spans="1:22" hidden="1" x14ac:dyDescent="0.35">
      <c r="A12241" t="s">
        <v>30</v>
      </c>
      <c r="B12241">
        <v>762</v>
      </c>
      <c r="C12241">
        <v>139.2913901</v>
      </c>
      <c r="D12241" t="s">
        <v>21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J12241">
        <v>0</v>
      </c>
      <c r="K12241">
        <v>9</v>
      </c>
      <c r="L12241">
        <v>100</v>
      </c>
      <c r="M12241">
        <v>2</v>
      </c>
      <c r="N12241">
        <v>5.0412851849999996</v>
      </c>
      <c r="O12241">
        <v>0.38804212599999999</v>
      </c>
      <c r="P12241">
        <v>77.418854809999999</v>
      </c>
      <c r="Q12241">
        <v>11.800227919999999</v>
      </c>
      <c r="R12241">
        <v>103.42959759999999</v>
      </c>
      <c r="S12241">
        <v>21.88255886</v>
      </c>
      <c r="T12241">
        <v>13.430540000000001</v>
      </c>
      <c r="U12241">
        <v>52.478920000000002</v>
      </c>
      <c r="V12241" t="s">
        <v>25</v>
      </c>
    </row>
    <row r="12242" spans="1:22" hidden="1" x14ac:dyDescent="0.35">
      <c r="A12242" t="s">
        <v>30</v>
      </c>
      <c r="B12242">
        <v>763</v>
      </c>
      <c r="C12242">
        <v>102.1314387</v>
      </c>
      <c r="D12242" t="s">
        <v>21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J12242">
        <v>0</v>
      </c>
      <c r="K12242">
        <v>10</v>
      </c>
      <c r="L12242">
        <v>100</v>
      </c>
      <c r="M12242">
        <v>1</v>
      </c>
      <c r="N12242">
        <v>15.365508670000001</v>
      </c>
      <c r="O12242">
        <v>1.8143102149999999</v>
      </c>
      <c r="P12242">
        <v>23.077701560000001</v>
      </c>
      <c r="Q12242">
        <v>3.5175170050000002</v>
      </c>
      <c r="R12242">
        <v>29.44713089</v>
      </c>
      <c r="S12242">
        <v>6.2301177809999997</v>
      </c>
      <c r="T12242">
        <v>13.643000000000001</v>
      </c>
      <c r="U12242">
        <v>52.523000000000003</v>
      </c>
      <c r="V12242" t="s">
        <v>25</v>
      </c>
    </row>
    <row r="12243" spans="1:22" hidden="1" x14ac:dyDescent="0.35">
      <c r="A12243" t="s">
        <v>30</v>
      </c>
      <c r="B12243">
        <v>764</v>
      </c>
      <c r="C12243">
        <v>134.61718239999999</v>
      </c>
      <c r="D12243" t="s">
        <v>21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J12243">
        <v>0</v>
      </c>
      <c r="K12243">
        <v>8</v>
      </c>
      <c r="L12243">
        <v>89</v>
      </c>
      <c r="M12243">
        <v>1</v>
      </c>
      <c r="N12243">
        <v>5.1958025860000001</v>
      </c>
      <c r="O12243">
        <v>0.40563112499999998</v>
      </c>
      <c r="P12243">
        <v>77.752487070000001</v>
      </c>
      <c r="Q12243">
        <v>11.85108035</v>
      </c>
      <c r="R12243">
        <v>108.01623309999999</v>
      </c>
      <c r="S12243">
        <v>22.85295151</v>
      </c>
      <c r="T12243">
        <v>13.423069999999999</v>
      </c>
      <c r="U12243">
        <v>52.476889999999997</v>
      </c>
      <c r="V12243" t="s">
        <v>25</v>
      </c>
    </row>
    <row r="12244" spans="1:22" hidden="1" x14ac:dyDescent="0.35">
      <c r="A12244" t="s">
        <v>30</v>
      </c>
      <c r="B12244">
        <v>765</v>
      </c>
      <c r="C12244">
        <v>254.9780312</v>
      </c>
      <c r="D12244" t="s">
        <v>21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J12244">
        <v>0</v>
      </c>
      <c r="K12244">
        <v>10</v>
      </c>
      <c r="L12244">
        <v>100</v>
      </c>
      <c r="M12244">
        <v>1</v>
      </c>
      <c r="N12244">
        <v>5.2039674460000001</v>
      </c>
      <c r="O12244">
        <v>0.58883840700000001</v>
      </c>
      <c r="P12244">
        <v>71.483374510000004</v>
      </c>
      <c r="Q12244">
        <v>10.895538480000001</v>
      </c>
      <c r="R12244">
        <v>94.880559570000003</v>
      </c>
      <c r="S12244">
        <v>20.073842290000002</v>
      </c>
      <c r="T12244">
        <v>13.44538</v>
      </c>
      <c r="U12244">
        <v>52.480080000000001</v>
      </c>
      <c r="V12244" t="s">
        <v>25</v>
      </c>
    </row>
    <row r="12245" spans="1:22" hidden="1" x14ac:dyDescent="0.35">
      <c r="A12245" t="s">
        <v>30</v>
      </c>
      <c r="B12245">
        <v>766</v>
      </c>
      <c r="C12245">
        <v>214.5461344</v>
      </c>
      <c r="D12245" t="s">
        <v>21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J12245">
        <v>0</v>
      </c>
      <c r="K12245">
        <v>10</v>
      </c>
      <c r="L12245">
        <v>99</v>
      </c>
      <c r="M12245">
        <v>1</v>
      </c>
      <c r="N12245">
        <v>4.4865511939999996</v>
      </c>
      <c r="O12245">
        <v>0.62184847300000001</v>
      </c>
      <c r="P12245">
        <v>148.24958340000001</v>
      </c>
      <c r="Q12245">
        <v>22.596289720000001</v>
      </c>
      <c r="R12245">
        <v>154.2040969</v>
      </c>
      <c r="S12245">
        <v>32.624899499999998</v>
      </c>
      <c r="T12245">
        <v>13.35051</v>
      </c>
      <c r="U12245">
        <v>52.525289999999998</v>
      </c>
      <c r="V12245" t="s">
        <v>25</v>
      </c>
    </row>
    <row r="12246" spans="1:22" hidden="1" x14ac:dyDescent="0.35">
      <c r="A12246" t="s">
        <v>30</v>
      </c>
      <c r="B12246">
        <v>767</v>
      </c>
      <c r="C12246">
        <v>209.87192669999999</v>
      </c>
      <c r="D12246" t="s">
        <v>21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J12246">
        <v>0</v>
      </c>
      <c r="K12246">
        <v>10</v>
      </c>
      <c r="L12246">
        <v>100</v>
      </c>
      <c r="M12246">
        <v>1</v>
      </c>
      <c r="N12246">
        <v>6.8480577599999997</v>
      </c>
      <c r="O12246">
        <v>0.72422239200000005</v>
      </c>
      <c r="P12246">
        <v>60.929318950000003</v>
      </c>
      <c r="Q12246">
        <v>9.2868830510000002</v>
      </c>
      <c r="R12246">
        <v>74.825555550000004</v>
      </c>
      <c r="S12246">
        <v>15.83081305</v>
      </c>
      <c r="T12246">
        <v>13.34665</v>
      </c>
      <c r="U12246">
        <v>52.567839999999997</v>
      </c>
      <c r="V12246" t="s">
        <v>25</v>
      </c>
    </row>
    <row r="12247" spans="1:22" hidden="1" x14ac:dyDescent="0.35">
      <c r="A12247" t="s">
        <v>30</v>
      </c>
      <c r="B12247">
        <v>768</v>
      </c>
      <c r="C12247">
        <v>193.5121997</v>
      </c>
      <c r="D12247" t="s">
        <v>21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J12247">
        <v>0</v>
      </c>
      <c r="K12247">
        <v>10</v>
      </c>
      <c r="L12247">
        <v>97</v>
      </c>
      <c r="M12247">
        <v>1</v>
      </c>
      <c r="N12247">
        <v>4.223804339</v>
      </c>
      <c r="O12247">
        <v>0.452283922</v>
      </c>
      <c r="P12247">
        <v>102.59093470000001</v>
      </c>
      <c r="Q12247">
        <v>15.636971320000001</v>
      </c>
      <c r="R12247">
        <v>117.9653856</v>
      </c>
      <c r="S12247">
        <v>24.957889770000001</v>
      </c>
      <c r="T12247">
        <v>13.36863</v>
      </c>
      <c r="U12247">
        <v>52.54766</v>
      </c>
      <c r="V12247" t="s">
        <v>25</v>
      </c>
    </row>
    <row r="12248" spans="1:22" hidden="1" x14ac:dyDescent="0.35">
      <c r="A12248" t="s">
        <v>30</v>
      </c>
      <c r="B12248">
        <v>769</v>
      </c>
      <c r="C12248">
        <v>168.0377676</v>
      </c>
      <c r="D12248" t="s">
        <v>21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J12248">
        <v>0</v>
      </c>
      <c r="K12248">
        <v>10</v>
      </c>
      <c r="L12248">
        <v>97</v>
      </c>
      <c r="M12248">
        <v>1</v>
      </c>
      <c r="N12248">
        <v>5.5128230040000004</v>
      </c>
      <c r="O12248">
        <v>0.54996007999999996</v>
      </c>
      <c r="P12248">
        <v>117.2008313</v>
      </c>
      <c r="Q12248">
        <v>17.863820449999999</v>
      </c>
      <c r="R12248">
        <v>145.13887460000001</v>
      </c>
      <c r="S12248">
        <v>30.706974020000001</v>
      </c>
      <c r="T12248">
        <v>13.335330000000001</v>
      </c>
      <c r="U12248">
        <v>52.522550000000003</v>
      </c>
      <c r="V12248" t="s">
        <v>25</v>
      </c>
    </row>
    <row r="12249" spans="1:22" hidden="1" x14ac:dyDescent="0.35">
      <c r="A12249" t="s">
        <v>30</v>
      </c>
      <c r="B12249">
        <v>770</v>
      </c>
      <c r="C12249">
        <v>336.3092456</v>
      </c>
      <c r="D12249" t="s">
        <v>21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J12249">
        <v>0</v>
      </c>
      <c r="K12249">
        <v>9</v>
      </c>
      <c r="L12249">
        <v>87</v>
      </c>
      <c r="M12249">
        <v>1</v>
      </c>
      <c r="N12249">
        <v>1.7751160500000001</v>
      </c>
      <c r="O12249">
        <v>0.54576676999999996</v>
      </c>
      <c r="P12249">
        <v>236.1371929</v>
      </c>
      <c r="Q12249">
        <v>35.992171460000002</v>
      </c>
      <c r="R12249">
        <v>299.30522159999998</v>
      </c>
      <c r="S12249">
        <v>63.323886790000003</v>
      </c>
      <c r="T12249">
        <v>13.39228</v>
      </c>
      <c r="U12249">
        <v>52.52937</v>
      </c>
      <c r="V12249" t="s">
        <v>25</v>
      </c>
    </row>
    <row r="12250" spans="1:22" hidden="1" x14ac:dyDescent="0.35">
      <c r="A12250" t="s">
        <v>30</v>
      </c>
      <c r="B12250">
        <v>771</v>
      </c>
      <c r="C12250">
        <v>86.940263630000004</v>
      </c>
      <c r="D12250" t="s">
        <v>24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J12250">
        <v>1</v>
      </c>
      <c r="K12250">
        <v>7</v>
      </c>
      <c r="L12250">
        <v>84</v>
      </c>
      <c r="M12250">
        <v>1</v>
      </c>
      <c r="N12250">
        <v>4.56646793</v>
      </c>
      <c r="O12250">
        <v>0.90618732400000002</v>
      </c>
      <c r="P12250">
        <v>79.100748100000004</v>
      </c>
      <c r="Q12250">
        <v>12.056583099999999</v>
      </c>
      <c r="R12250">
        <v>97.532483859999999</v>
      </c>
      <c r="S12250">
        <v>20.634908849999999</v>
      </c>
      <c r="T12250">
        <v>13.385999999999999</v>
      </c>
      <c r="U12250">
        <v>52.56</v>
      </c>
      <c r="V12250" t="s">
        <v>25</v>
      </c>
    </row>
    <row r="12251" spans="1:22" hidden="1" x14ac:dyDescent="0.35">
      <c r="A12251" t="s">
        <v>30</v>
      </c>
      <c r="B12251">
        <v>772</v>
      </c>
      <c r="C12251">
        <v>293.3065345</v>
      </c>
      <c r="D12251" t="s">
        <v>21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J12251">
        <v>0</v>
      </c>
      <c r="K12251">
        <v>9</v>
      </c>
      <c r="L12251">
        <v>89</v>
      </c>
      <c r="M12251">
        <v>2</v>
      </c>
      <c r="N12251">
        <v>0.83622925199999998</v>
      </c>
      <c r="O12251">
        <v>0.12577982700000001</v>
      </c>
      <c r="P12251">
        <v>246.1530396</v>
      </c>
      <c r="Q12251">
        <v>37.518792779999998</v>
      </c>
      <c r="R12251">
        <v>354.6487194</v>
      </c>
      <c r="S12251">
        <v>75.032888639999996</v>
      </c>
      <c r="T12251">
        <v>13.405060000000001</v>
      </c>
      <c r="U12251">
        <v>52.526130000000002</v>
      </c>
      <c r="V12251" t="s">
        <v>25</v>
      </c>
    </row>
    <row r="12252" spans="1:22" hidden="1" x14ac:dyDescent="0.35">
      <c r="A12252" t="s">
        <v>30</v>
      </c>
      <c r="B12252">
        <v>773</v>
      </c>
      <c r="C12252">
        <v>120.8282696</v>
      </c>
      <c r="D12252" t="s">
        <v>21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J12252">
        <v>1</v>
      </c>
      <c r="K12252">
        <v>9</v>
      </c>
      <c r="L12252">
        <v>82</v>
      </c>
      <c r="M12252">
        <v>1</v>
      </c>
      <c r="N12252">
        <v>4.5664658100000004</v>
      </c>
      <c r="O12252">
        <v>0.90618155499999997</v>
      </c>
      <c r="P12252">
        <v>79.100820760000005</v>
      </c>
      <c r="Q12252">
        <v>12.05659417</v>
      </c>
      <c r="R12252">
        <v>97.532558109999997</v>
      </c>
      <c r="S12252">
        <v>20.634924560000002</v>
      </c>
      <c r="T12252">
        <v>13.385999999999999</v>
      </c>
      <c r="U12252">
        <v>52.56</v>
      </c>
      <c r="V12252" t="s">
        <v>25</v>
      </c>
    </row>
    <row r="12253" spans="1:22" hidden="1" x14ac:dyDescent="0.35">
      <c r="A12253" t="s">
        <v>30</v>
      </c>
      <c r="B12253">
        <v>774</v>
      </c>
      <c r="C12253">
        <v>86.940263630000004</v>
      </c>
      <c r="D12253" t="s">
        <v>21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J12253">
        <v>1</v>
      </c>
      <c r="K12253">
        <v>7</v>
      </c>
      <c r="L12253">
        <v>80</v>
      </c>
      <c r="M12253">
        <v>1</v>
      </c>
      <c r="N12253">
        <v>4.5664463419999999</v>
      </c>
      <c r="O12253">
        <v>0.90618470299999998</v>
      </c>
      <c r="P12253">
        <v>79.101099730000001</v>
      </c>
      <c r="Q12253">
        <v>12.056636689999999</v>
      </c>
      <c r="R12253">
        <v>97.53292064</v>
      </c>
      <c r="S12253">
        <v>20.635001259999999</v>
      </c>
      <c r="T12253">
        <v>13.385999999999999</v>
      </c>
      <c r="U12253">
        <v>52.56</v>
      </c>
      <c r="V12253" t="s">
        <v>25</v>
      </c>
    </row>
    <row r="12254" spans="1:22" hidden="1" x14ac:dyDescent="0.35">
      <c r="A12254" t="s">
        <v>30</v>
      </c>
      <c r="B12254">
        <v>775</v>
      </c>
      <c r="C12254">
        <v>157.7545106</v>
      </c>
      <c r="D12254" t="s">
        <v>21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J12254">
        <v>0</v>
      </c>
      <c r="K12254">
        <v>10</v>
      </c>
      <c r="L12254">
        <v>99</v>
      </c>
      <c r="M12254">
        <v>1</v>
      </c>
      <c r="N12254">
        <v>3.2063396979999998</v>
      </c>
      <c r="O12254">
        <v>0.77098581799999999</v>
      </c>
      <c r="P12254">
        <v>97.588618969999999</v>
      </c>
      <c r="Q12254">
        <v>14.87451538</v>
      </c>
      <c r="R12254">
        <v>131.36438129999999</v>
      </c>
      <c r="S12254">
        <v>27.792709949999999</v>
      </c>
      <c r="T12254">
        <v>13.402810000000001</v>
      </c>
      <c r="U12254">
        <v>52.551000000000002</v>
      </c>
      <c r="V12254" t="s">
        <v>25</v>
      </c>
    </row>
    <row r="12255" spans="1:22" hidden="1" x14ac:dyDescent="0.35">
      <c r="A12255" t="s">
        <v>30</v>
      </c>
      <c r="B12255">
        <v>776</v>
      </c>
      <c r="C12255">
        <v>149.57464709999999</v>
      </c>
      <c r="D12255" t="s">
        <v>21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J12255">
        <v>0</v>
      </c>
      <c r="K12255">
        <v>10</v>
      </c>
      <c r="L12255">
        <v>98</v>
      </c>
      <c r="M12255">
        <v>1</v>
      </c>
      <c r="N12255">
        <v>6.1897795560000004</v>
      </c>
      <c r="O12255">
        <v>0.88857704400000004</v>
      </c>
      <c r="P12255">
        <v>60.655698450000003</v>
      </c>
      <c r="Q12255">
        <v>9.2451776520000006</v>
      </c>
      <c r="R12255">
        <v>80.423820699999993</v>
      </c>
      <c r="S12255">
        <v>17.015235789999998</v>
      </c>
      <c r="T12255">
        <v>13.45391</v>
      </c>
      <c r="U12255">
        <v>52.472670000000001</v>
      </c>
      <c r="V12255" t="s">
        <v>25</v>
      </c>
    </row>
    <row r="12256" spans="1:22" hidden="1" x14ac:dyDescent="0.35">
      <c r="A12256" t="s">
        <v>30</v>
      </c>
      <c r="B12256">
        <v>777</v>
      </c>
      <c r="C12256">
        <v>174.347948</v>
      </c>
      <c r="D12256" t="s">
        <v>21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J12256">
        <v>1</v>
      </c>
      <c r="K12256">
        <v>8</v>
      </c>
      <c r="L12256">
        <v>100</v>
      </c>
      <c r="M12256">
        <v>1</v>
      </c>
      <c r="N12256">
        <v>4.5664612489999996</v>
      </c>
      <c r="O12256">
        <v>0.90618616399999996</v>
      </c>
      <c r="P12256">
        <v>79.10085934</v>
      </c>
      <c r="Q12256">
        <v>12.05660005</v>
      </c>
      <c r="R12256">
        <v>97.532621030000001</v>
      </c>
      <c r="S12256">
        <v>20.634937870000002</v>
      </c>
      <c r="T12256">
        <v>13.385999999999999</v>
      </c>
      <c r="U12256">
        <v>52.56</v>
      </c>
      <c r="V12256" t="s">
        <v>25</v>
      </c>
    </row>
    <row r="12257" spans="1:22" hidden="1" x14ac:dyDescent="0.35">
      <c r="A12257" t="s">
        <v>30</v>
      </c>
      <c r="B12257">
        <v>778</v>
      </c>
      <c r="C12257">
        <v>86.940263630000004</v>
      </c>
      <c r="D12257" t="s">
        <v>24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J12257">
        <v>1</v>
      </c>
      <c r="K12257">
        <v>7</v>
      </c>
      <c r="L12257">
        <v>83</v>
      </c>
      <c r="M12257">
        <v>1</v>
      </c>
      <c r="N12257">
        <v>4.5664607750000004</v>
      </c>
      <c r="O12257">
        <v>0.90618544899999998</v>
      </c>
      <c r="P12257">
        <v>79.100871609999999</v>
      </c>
      <c r="Q12257">
        <v>12.05660192</v>
      </c>
      <c r="R12257">
        <v>97.532634349999995</v>
      </c>
      <c r="S12257">
        <v>20.634940690000001</v>
      </c>
      <c r="T12257">
        <v>13.385999999999999</v>
      </c>
      <c r="U12257">
        <v>52.56</v>
      </c>
      <c r="V12257" t="s">
        <v>25</v>
      </c>
    </row>
    <row r="12258" spans="1:22" hidden="1" x14ac:dyDescent="0.35">
      <c r="A12258" t="s">
        <v>30</v>
      </c>
      <c r="B12258">
        <v>779</v>
      </c>
      <c r="C12258">
        <v>101.6640179</v>
      </c>
      <c r="D12258" t="s">
        <v>24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J12258">
        <v>1</v>
      </c>
      <c r="K12258">
        <v>7</v>
      </c>
      <c r="L12258">
        <v>67</v>
      </c>
      <c r="M12258">
        <v>1</v>
      </c>
      <c r="N12258">
        <v>4.0009210270000004</v>
      </c>
      <c r="O12258">
        <v>0.12514629299999999</v>
      </c>
      <c r="P12258">
        <v>93.984261290000006</v>
      </c>
      <c r="Q12258">
        <v>14.32513703</v>
      </c>
      <c r="R12258">
        <v>113.7137295</v>
      </c>
      <c r="S12258">
        <v>24.058368569999999</v>
      </c>
      <c r="T12258">
        <v>13.382999999999999</v>
      </c>
      <c r="U12258">
        <v>52.552999999999997</v>
      </c>
      <c r="V12258" t="s">
        <v>25</v>
      </c>
    </row>
    <row r="12259" spans="1:22" hidden="1" x14ac:dyDescent="0.35">
      <c r="A12259" t="s">
        <v>30</v>
      </c>
      <c r="B12259">
        <v>780</v>
      </c>
      <c r="C12259">
        <v>173.88052730000001</v>
      </c>
      <c r="D12259" t="s">
        <v>21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J12259">
        <v>0</v>
      </c>
      <c r="K12259">
        <v>10</v>
      </c>
      <c r="L12259">
        <v>97</v>
      </c>
      <c r="M12259">
        <v>1</v>
      </c>
      <c r="N12259">
        <v>3.846819269</v>
      </c>
      <c r="O12259">
        <v>0.33049939299999997</v>
      </c>
      <c r="P12259">
        <v>116.7885483</v>
      </c>
      <c r="Q12259">
        <v>17.800980030000002</v>
      </c>
      <c r="R12259">
        <v>130.05640159999999</v>
      </c>
      <c r="S12259">
        <v>27.51598121</v>
      </c>
      <c r="T12259">
        <v>13.37059</v>
      </c>
      <c r="U12259">
        <v>52.543669999999999</v>
      </c>
      <c r="V12259" t="s">
        <v>25</v>
      </c>
    </row>
    <row r="12260" spans="1:22" hidden="1" x14ac:dyDescent="0.35">
      <c r="A12260" t="s">
        <v>30</v>
      </c>
      <c r="B12260">
        <v>781</v>
      </c>
      <c r="C12260">
        <v>160.09161449999999</v>
      </c>
      <c r="D12260" t="s">
        <v>21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J12260">
        <v>0</v>
      </c>
      <c r="K12260">
        <v>10</v>
      </c>
      <c r="L12260">
        <v>98</v>
      </c>
      <c r="M12260">
        <v>1</v>
      </c>
      <c r="N12260">
        <v>2.0037691</v>
      </c>
      <c r="O12260">
        <v>0.53552209299999998</v>
      </c>
      <c r="P12260">
        <v>140.603127</v>
      </c>
      <c r="Q12260">
        <v>21.430812289999999</v>
      </c>
      <c r="R12260">
        <v>202.52943379999999</v>
      </c>
      <c r="S12260">
        <v>42.849071840000001</v>
      </c>
      <c r="T12260">
        <v>13.404999999999999</v>
      </c>
      <c r="U12260">
        <v>52.54</v>
      </c>
      <c r="V12260" t="s">
        <v>25</v>
      </c>
    </row>
    <row r="12261" spans="1:22" hidden="1" x14ac:dyDescent="0.35">
      <c r="A12261" t="s">
        <v>30</v>
      </c>
      <c r="B12261">
        <v>782</v>
      </c>
      <c r="C12261">
        <v>186.5008881</v>
      </c>
      <c r="D12261" t="s">
        <v>21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J12261">
        <v>0</v>
      </c>
      <c r="K12261">
        <v>10</v>
      </c>
      <c r="L12261">
        <v>94</v>
      </c>
      <c r="M12261">
        <v>1</v>
      </c>
      <c r="N12261">
        <v>5.4531401170000002</v>
      </c>
      <c r="O12261">
        <v>0.59754521400000005</v>
      </c>
      <c r="P12261">
        <v>68.430356880000005</v>
      </c>
      <c r="Q12261">
        <v>10.43019572</v>
      </c>
      <c r="R12261">
        <v>91.609351899999993</v>
      </c>
      <c r="S12261">
        <v>19.381754180000001</v>
      </c>
      <c r="T12261">
        <v>13.44746</v>
      </c>
      <c r="U12261">
        <v>52.478180000000002</v>
      </c>
      <c r="V12261" t="s">
        <v>25</v>
      </c>
    </row>
    <row r="12262" spans="1:22" hidden="1" x14ac:dyDescent="0.35">
      <c r="A12262" t="s">
        <v>30</v>
      </c>
      <c r="B12262">
        <v>783</v>
      </c>
      <c r="C12262">
        <v>162.42871830000001</v>
      </c>
      <c r="D12262" t="s">
        <v>21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J12262">
        <v>0</v>
      </c>
      <c r="K12262">
        <v>9</v>
      </c>
      <c r="L12262">
        <v>93</v>
      </c>
      <c r="M12262">
        <v>1</v>
      </c>
      <c r="N12262">
        <v>4.8588535620000002</v>
      </c>
      <c r="O12262">
        <v>0.71970936299999999</v>
      </c>
      <c r="P12262">
        <v>76.275049170000003</v>
      </c>
      <c r="Q12262">
        <v>11.625888379999999</v>
      </c>
      <c r="R12262">
        <v>93.396517369999998</v>
      </c>
      <c r="S12262">
        <v>19.759864069999999</v>
      </c>
      <c r="T12262">
        <v>13.381259999999999</v>
      </c>
      <c r="U12262">
        <v>52.561430000000001</v>
      </c>
      <c r="V12262" t="s">
        <v>25</v>
      </c>
    </row>
    <row r="12263" spans="1:22" hidden="1" x14ac:dyDescent="0.35">
      <c r="A12263" t="s">
        <v>30</v>
      </c>
      <c r="B12263">
        <v>784</v>
      </c>
      <c r="C12263">
        <v>188.83799200000001</v>
      </c>
      <c r="D12263" t="s">
        <v>21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J12263">
        <v>0</v>
      </c>
      <c r="K12263">
        <v>10</v>
      </c>
      <c r="L12263">
        <v>95</v>
      </c>
      <c r="M12263">
        <v>2</v>
      </c>
      <c r="N12263">
        <v>4.2653695420000002</v>
      </c>
      <c r="O12263">
        <v>0.456886232</v>
      </c>
      <c r="P12263">
        <v>93.878820070000003</v>
      </c>
      <c r="Q12263">
        <v>14.30906562</v>
      </c>
      <c r="R12263">
        <v>111.7074118</v>
      </c>
      <c r="S12263">
        <v>23.63389274</v>
      </c>
      <c r="T12263">
        <v>13.374930000000001</v>
      </c>
      <c r="U12263">
        <v>52.552160000000001</v>
      </c>
      <c r="V12263" t="s">
        <v>25</v>
      </c>
    </row>
    <row r="12264" spans="1:22" hidden="1" x14ac:dyDescent="0.35">
      <c r="A12264" t="s">
        <v>30</v>
      </c>
      <c r="B12264">
        <v>785</v>
      </c>
      <c r="C12264">
        <v>162.19500790000001</v>
      </c>
      <c r="D12264" t="s">
        <v>21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J12264">
        <v>0</v>
      </c>
      <c r="K12264">
        <v>10</v>
      </c>
      <c r="L12264">
        <v>100</v>
      </c>
      <c r="M12264">
        <v>1</v>
      </c>
      <c r="N12264">
        <v>5.3468196880000001</v>
      </c>
      <c r="O12264">
        <v>0.124144001</v>
      </c>
      <c r="P12264">
        <v>71.367664399999995</v>
      </c>
      <c r="Q12264">
        <v>10.87790188</v>
      </c>
      <c r="R12264">
        <v>98.016606749999994</v>
      </c>
      <c r="S12264">
        <v>20.737334539999999</v>
      </c>
      <c r="T12264">
        <v>13.43962</v>
      </c>
      <c r="U12264">
        <v>52.477469999999997</v>
      </c>
      <c r="V12264" t="s">
        <v>25</v>
      </c>
    </row>
    <row r="12265" spans="1:22" hidden="1" x14ac:dyDescent="0.35">
      <c r="A12265" t="s">
        <v>30</v>
      </c>
      <c r="B12265">
        <v>786</v>
      </c>
      <c r="C12265">
        <v>126.43731889999999</v>
      </c>
      <c r="D12265" t="s">
        <v>21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J12265">
        <v>0</v>
      </c>
      <c r="K12265">
        <v>10</v>
      </c>
      <c r="L12265">
        <v>100</v>
      </c>
      <c r="M12265">
        <v>1</v>
      </c>
      <c r="N12265">
        <v>4.9331655359999997</v>
      </c>
      <c r="O12265">
        <v>0.33426824700000002</v>
      </c>
      <c r="P12265">
        <v>121.0651038</v>
      </c>
      <c r="Q12265">
        <v>18.45281516</v>
      </c>
      <c r="R12265">
        <v>137.3349048</v>
      </c>
      <c r="S12265">
        <v>29.055891240000001</v>
      </c>
      <c r="T12265">
        <v>13.34465</v>
      </c>
      <c r="U12265">
        <v>52.529969999999999</v>
      </c>
      <c r="V12265" t="s">
        <v>25</v>
      </c>
    </row>
    <row r="12266" spans="1:22" hidden="1" x14ac:dyDescent="0.35">
      <c r="A12266" t="s">
        <v>30</v>
      </c>
      <c r="B12266">
        <v>787</v>
      </c>
      <c r="C12266">
        <v>104.2348322</v>
      </c>
      <c r="D12266" t="s">
        <v>21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J12266">
        <v>0</v>
      </c>
      <c r="K12266">
        <v>10</v>
      </c>
      <c r="L12266">
        <v>94</v>
      </c>
      <c r="M12266">
        <v>1</v>
      </c>
      <c r="N12266">
        <v>4.5583011310000003</v>
      </c>
      <c r="O12266">
        <v>1.2835897540000001</v>
      </c>
      <c r="P12266">
        <v>75.528375890000007</v>
      </c>
      <c r="Q12266">
        <v>11.512079999999999</v>
      </c>
      <c r="R12266">
        <v>94.816236119999999</v>
      </c>
      <c r="S12266">
        <v>20.060233400000001</v>
      </c>
      <c r="T12266">
        <v>13.39381</v>
      </c>
      <c r="U12266">
        <v>52.561979999999998</v>
      </c>
      <c r="V12266" t="s">
        <v>25</v>
      </c>
    </row>
    <row r="12267" spans="1:22" hidden="1" x14ac:dyDescent="0.35">
      <c r="A12267" t="s">
        <v>30</v>
      </c>
      <c r="B12267">
        <v>788</v>
      </c>
      <c r="C12267">
        <v>307.3291577</v>
      </c>
      <c r="D12267" t="s">
        <v>23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J12267">
        <v>0</v>
      </c>
      <c r="K12267">
        <v>7</v>
      </c>
      <c r="L12267">
        <v>80</v>
      </c>
      <c r="M12267">
        <v>1</v>
      </c>
      <c r="N12267">
        <v>3.3659482779999998</v>
      </c>
      <c r="O12267">
        <v>0.26562632400000002</v>
      </c>
      <c r="P12267">
        <v>323.26965489999998</v>
      </c>
      <c r="Q12267">
        <v>49.272953170000001</v>
      </c>
      <c r="R12267">
        <v>257.07927160000003</v>
      </c>
      <c r="S12267">
        <v>54.390159339999997</v>
      </c>
      <c r="T12267">
        <v>13.374750000000001</v>
      </c>
      <c r="U12267">
        <v>52.507150000000003</v>
      </c>
      <c r="V12267" t="s">
        <v>25</v>
      </c>
    </row>
    <row r="12268" spans="1:22" hidden="1" x14ac:dyDescent="0.35">
      <c r="A12268" t="s">
        <v>30</v>
      </c>
      <c r="B12268">
        <v>789</v>
      </c>
      <c r="C12268">
        <v>308.49770960000001</v>
      </c>
      <c r="D12268" t="s">
        <v>21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J12268">
        <v>0</v>
      </c>
      <c r="K12268">
        <v>10</v>
      </c>
      <c r="L12268">
        <v>100</v>
      </c>
      <c r="M12268">
        <v>1</v>
      </c>
      <c r="N12268">
        <v>1.9938588880000001</v>
      </c>
      <c r="O12268">
        <v>0.16112568999999999</v>
      </c>
      <c r="P12268">
        <v>131.30109759999999</v>
      </c>
      <c r="Q12268">
        <v>20.01299144</v>
      </c>
      <c r="R12268">
        <v>228.55027860000001</v>
      </c>
      <c r="S12268">
        <v>48.354291629999999</v>
      </c>
      <c r="T12268">
        <v>13.41048</v>
      </c>
      <c r="U12268">
        <v>52.540959999999998</v>
      </c>
      <c r="V12268" t="s">
        <v>25</v>
      </c>
    </row>
    <row r="12269" spans="1:22" hidden="1" x14ac:dyDescent="0.35">
      <c r="A12269" t="s">
        <v>30</v>
      </c>
      <c r="B12269">
        <v>790</v>
      </c>
      <c r="C12269">
        <v>91.848181729999993</v>
      </c>
      <c r="D12269" t="s">
        <v>21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J12269">
        <v>0</v>
      </c>
      <c r="K12269">
        <v>8</v>
      </c>
      <c r="L12269">
        <v>87</v>
      </c>
      <c r="M12269">
        <v>1</v>
      </c>
      <c r="N12269">
        <v>3.988032048</v>
      </c>
      <c r="O12269">
        <v>0.595437404</v>
      </c>
      <c r="P12269">
        <v>89.307491690000006</v>
      </c>
      <c r="Q12269">
        <v>13.612301029999999</v>
      </c>
      <c r="R12269">
        <v>110.47897039999999</v>
      </c>
      <c r="S12269">
        <v>23.37399186</v>
      </c>
      <c r="T12269">
        <v>13.389060000000001</v>
      </c>
      <c r="U12269">
        <v>52.555109999999999</v>
      </c>
      <c r="V12269" t="s">
        <v>25</v>
      </c>
    </row>
    <row r="12270" spans="1:22" hidden="1" x14ac:dyDescent="0.35">
      <c r="A12270" t="s">
        <v>30</v>
      </c>
      <c r="B12270">
        <v>791</v>
      </c>
      <c r="C12270">
        <v>115.9203515</v>
      </c>
      <c r="D12270" t="s">
        <v>21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J12270">
        <v>0</v>
      </c>
      <c r="K12270">
        <v>10</v>
      </c>
      <c r="L12270">
        <v>93</v>
      </c>
      <c r="M12270">
        <v>1</v>
      </c>
      <c r="N12270">
        <v>6.4864350420000001</v>
      </c>
      <c r="O12270">
        <v>0.24612197899999999</v>
      </c>
      <c r="P12270">
        <v>61.697056760000002</v>
      </c>
      <c r="Q12270">
        <v>9.4039021060000003</v>
      </c>
      <c r="R12270">
        <v>83.908055869999998</v>
      </c>
      <c r="S12270">
        <v>17.752394039999999</v>
      </c>
      <c r="T12270">
        <v>13.43214</v>
      </c>
      <c r="U12270">
        <v>52.465899999999998</v>
      </c>
      <c r="V12270" t="s">
        <v>25</v>
      </c>
    </row>
    <row r="12271" spans="1:22" hidden="1" x14ac:dyDescent="0.35">
      <c r="A12271" t="s">
        <v>30</v>
      </c>
      <c r="B12271">
        <v>792</v>
      </c>
      <c r="C12271">
        <v>162.19500790000001</v>
      </c>
      <c r="D12271" t="s">
        <v>21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J12271">
        <v>0</v>
      </c>
      <c r="K12271">
        <v>10</v>
      </c>
      <c r="L12271">
        <v>40</v>
      </c>
      <c r="M12271">
        <v>1</v>
      </c>
      <c r="N12271">
        <v>5.4503114559999997</v>
      </c>
      <c r="O12271">
        <v>0.17015449799999999</v>
      </c>
      <c r="P12271">
        <v>73.434314700000002</v>
      </c>
      <c r="Q12271">
        <v>11.19290195</v>
      </c>
      <c r="R12271">
        <v>98.354069300000006</v>
      </c>
      <c r="S12271">
        <v>20.808731359999999</v>
      </c>
      <c r="T12271">
        <v>13.426500000000001</v>
      </c>
      <c r="U12271">
        <v>52.474809999999998</v>
      </c>
      <c r="V12271" t="s">
        <v>25</v>
      </c>
    </row>
    <row r="12272" spans="1:22" hidden="1" x14ac:dyDescent="0.35">
      <c r="A12272" t="s">
        <v>30</v>
      </c>
      <c r="B12272">
        <v>793</v>
      </c>
      <c r="C12272">
        <v>140.2262317</v>
      </c>
      <c r="D12272" t="s">
        <v>21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J12272">
        <v>0</v>
      </c>
      <c r="K12272">
        <v>10</v>
      </c>
      <c r="L12272">
        <v>97</v>
      </c>
      <c r="M12272">
        <v>1</v>
      </c>
      <c r="N12272">
        <v>3.4066403470000002</v>
      </c>
      <c r="O12272">
        <v>0.82685086600000002</v>
      </c>
      <c r="P12272">
        <v>92.420341039999997</v>
      </c>
      <c r="Q12272">
        <v>14.086763380000001</v>
      </c>
      <c r="R12272">
        <v>122.93905789999999</v>
      </c>
      <c r="S12272">
        <v>26.010167620000001</v>
      </c>
      <c r="T12272">
        <v>13.403119999999999</v>
      </c>
      <c r="U12272">
        <v>52.552930000000003</v>
      </c>
      <c r="V12272" t="s">
        <v>25</v>
      </c>
    </row>
    <row r="12273" spans="1:22" hidden="1" x14ac:dyDescent="0.35">
      <c r="A12273" t="s">
        <v>30</v>
      </c>
      <c r="B12273">
        <v>794</v>
      </c>
      <c r="C12273">
        <v>649.24745259999997</v>
      </c>
      <c r="D12273" t="s">
        <v>23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J12273">
        <v>0</v>
      </c>
      <c r="K12273">
        <v>8</v>
      </c>
      <c r="L12273">
        <v>85</v>
      </c>
      <c r="M12273">
        <v>3</v>
      </c>
      <c r="N12273">
        <v>4.74629703</v>
      </c>
      <c r="O12273">
        <v>0.39251514500000001</v>
      </c>
      <c r="P12273">
        <v>118.30427039999999</v>
      </c>
      <c r="Q12273">
        <v>18.032007289999999</v>
      </c>
      <c r="R12273">
        <v>130.83162999999999</v>
      </c>
      <c r="S12273">
        <v>27.67999597</v>
      </c>
      <c r="T12273">
        <v>13.348800000000001</v>
      </c>
      <c r="U12273">
        <v>52.534030000000001</v>
      </c>
      <c r="V12273" t="s">
        <v>25</v>
      </c>
    </row>
    <row r="12274" spans="1:22" hidden="1" x14ac:dyDescent="0.35">
      <c r="A12274" t="s">
        <v>30</v>
      </c>
      <c r="B12274">
        <v>795</v>
      </c>
      <c r="C12274">
        <v>150.743199</v>
      </c>
      <c r="D12274" t="s">
        <v>21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J12274">
        <v>0</v>
      </c>
      <c r="K12274">
        <v>10</v>
      </c>
      <c r="L12274">
        <v>100</v>
      </c>
      <c r="M12274">
        <v>0</v>
      </c>
      <c r="N12274">
        <v>5.6808891409999998</v>
      </c>
      <c r="O12274">
        <v>0.57484528999999995</v>
      </c>
      <c r="P12274">
        <v>107.23507360000001</v>
      </c>
      <c r="Q12274">
        <v>16.344833730000001</v>
      </c>
      <c r="R12274">
        <v>136.96669270000001</v>
      </c>
      <c r="S12274">
        <v>28.977988740000001</v>
      </c>
      <c r="T12274">
        <v>13.332990000000001</v>
      </c>
      <c r="U12274">
        <v>52.526510000000002</v>
      </c>
      <c r="V12274" t="s">
        <v>25</v>
      </c>
    </row>
    <row r="12275" spans="1:22" hidden="1" x14ac:dyDescent="0.35">
      <c r="A12275" t="s">
        <v>30</v>
      </c>
      <c r="B12275">
        <v>796</v>
      </c>
      <c r="C12275">
        <v>452.22959709999998</v>
      </c>
      <c r="D12275" t="s">
        <v>23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J12275">
        <v>0</v>
      </c>
      <c r="K12275">
        <v>10</v>
      </c>
      <c r="L12275">
        <v>99</v>
      </c>
      <c r="M12275">
        <v>2</v>
      </c>
      <c r="N12275">
        <v>13.674094370000001</v>
      </c>
      <c r="O12275">
        <v>2.0578378640000001</v>
      </c>
      <c r="P12275">
        <v>25.743203520000002</v>
      </c>
      <c r="Q12275">
        <v>3.9237943999999998</v>
      </c>
      <c r="R12275">
        <v>32.82452172</v>
      </c>
      <c r="S12275">
        <v>6.9446710170000001</v>
      </c>
      <c r="T12275">
        <v>13.617599999999999</v>
      </c>
      <c r="U12275">
        <v>52.515160000000002</v>
      </c>
      <c r="V12275" t="s">
        <v>25</v>
      </c>
    </row>
    <row r="12276" spans="1:22" hidden="1" x14ac:dyDescent="0.35">
      <c r="A12276" t="s">
        <v>30</v>
      </c>
      <c r="B12276">
        <v>797</v>
      </c>
      <c r="C12276">
        <v>214.5461344</v>
      </c>
      <c r="D12276" t="s">
        <v>23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J12276">
        <v>0</v>
      </c>
      <c r="K12276">
        <v>10</v>
      </c>
      <c r="L12276">
        <v>97</v>
      </c>
      <c r="M12276">
        <v>1</v>
      </c>
      <c r="N12276">
        <v>4.0052058590000001</v>
      </c>
      <c r="O12276">
        <v>0.151181121</v>
      </c>
      <c r="P12276">
        <v>97.029720229999995</v>
      </c>
      <c r="Q12276">
        <v>14.789327699999999</v>
      </c>
      <c r="R12276">
        <v>115.22204840000001</v>
      </c>
      <c r="S12276">
        <v>24.377483000000002</v>
      </c>
      <c r="T12276">
        <v>13.379720000000001</v>
      </c>
      <c r="U12276">
        <v>52.551560000000002</v>
      </c>
      <c r="V12276" t="s">
        <v>25</v>
      </c>
    </row>
    <row r="12277" spans="1:22" hidden="1" x14ac:dyDescent="0.35">
      <c r="A12277" t="s">
        <v>30</v>
      </c>
      <c r="B12277">
        <v>798</v>
      </c>
      <c r="C12277">
        <v>220.15518370000001</v>
      </c>
      <c r="D12277" t="s">
        <v>23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J12277">
        <v>1</v>
      </c>
      <c r="K12277">
        <v>10</v>
      </c>
      <c r="L12277">
        <v>95</v>
      </c>
      <c r="M12277">
        <v>2</v>
      </c>
      <c r="N12277">
        <v>5.6073515619999998</v>
      </c>
      <c r="O12277">
        <v>0.37547745500000002</v>
      </c>
      <c r="P12277">
        <v>72.481319859999999</v>
      </c>
      <c r="Q12277">
        <v>11.047645899999999</v>
      </c>
      <c r="R12277">
        <v>87.683045019999994</v>
      </c>
      <c r="S12277">
        <v>18.551066989999999</v>
      </c>
      <c r="T12277">
        <v>13.362349999999999</v>
      </c>
      <c r="U12277">
        <v>52.561480000000003</v>
      </c>
      <c r="V12277" t="s">
        <v>25</v>
      </c>
    </row>
    <row r="12278" spans="1:22" hidden="1" x14ac:dyDescent="0.35">
      <c r="A12278" t="s">
        <v>30</v>
      </c>
      <c r="B12278">
        <v>799</v>
      </c>
      <c r="C12278">
        <v>188.83799200000001</v>
      </c>
      <c r="D12278" t="s">
        <v>21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J12278">
        <v>0</v>
      </c>
      <c r="K12278">
        <v>9</v>
      </c>
      <c r="L12278">
        <v>100</v>
      </c>
      <c r="M12278">
        <v>1</v>
      </c>
      <c r="N12278">
        <v>5.8353008409999996</v>
      </c>
      <c r="O12278">
        <v>0.41481683499999999</v>
      </c>
      <c r="P12278">
        <v>67.559062589999996</v>
      </c>
      <c r="Q12278">
        <v>10.297392520000001</v>
      </c>
      <c r="R12278">
        <v>88.988091549999993</v>
      </c>
      <c r="S12278">
        <v>18.82717517</v>
      </c>
      <c r="T12278">
        <v>13.43357</v>
      </c>
      <c r="U12278">
        <v>52.472009999999997</v>
      </c>
      <c r="V12278" t="s">
        <v>25</v>
      </c>
    </row>
    <row r="12279" spans="1:22" hidden="1" x14ac:dyDescent="0.35">
      <c r="A12279" t="s">
        <v>30</v>
      </c>
      <c r="B12279">
        <v>800</v>
      </c>
      <c r="C12279">
        <v>289.80087880000002</v>
      </c>
      <c r="D12279" t="s">
        <v>23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J12279">
        <v>0</v>
      </c>
      <c r="K12279">
        <v>10</v>
      </c>
      <c r="L12279">
        <v>100</v>
      </c>
      <c r="M12279">
        <v>0</v>
      </c>
      <c r="N12279">
        <v>5.189698784</v>
      </c>
      <c r="O12279">
        <v>0.10219521199999999</v>
      </c>
      <c r="P12279">
        <v>122.4566018</v>
      </c>
      <c r="Q12279">
        <v>18.66490812</v>
      </c>
      <c r="R12279">
        <v>143.8279862</v>
      </c>
      <c r="S12279">
        <v>30.429629890000001</v>
      </c>
      <c r="T12279">
        <v>13.34014</v>
      </c>
      <c r="U12279">
        <v>52.525320000000001</v>
      </c>
      <c r="V12279" t="s">
        <v>25</v>
      </c>
    </row>
    <row r="12280" spans="1:22" hidden="1" x14ac:dyDescent="0.35">
      <c r="A12280" t="s">
        <v>30</v>
      </c>
      <c r="B12280">
        <v>801</v>
      </c>
      <c r="C12280">
        <v>312.93820699999998</v>
      </c>
      <c r="D12280" t="s">
        <v>23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J12280">
        <v>0</v>
      </c>
      <c r="K12280">
        <v>9</v>
      </c>
      <c r="L12280">
        <v>93</v>
      </c>
      <c r="M12280">
        <v>2</v>
      </c>
      <c r="N12280">
        <v>1.8282879009999999</v>
      </c>
      <c r="O12280">
        <v>0.60141607399999997</v>
      </c>
      <c r="P12280">
        <v>229.42631069999999</v>
      </c>
      <c r="Q12280">
        <v>34.9692948</v>
      </c>
      <c r="R12280">
        <v>286.16780080000001</v>
      </c>
      <c r="S12280">
        <v>60.544407890000002</v>
      </c>
      <c r="T12280">
        <v>13.392160000000001</v>
      </c>
      <c r="U12280">
        <v>52.5304</v>
      </c>
      <c r="V12280" t="s">
        <v>25</v>
      </c>
    </row>
    <row r="12281" spans="1:22" hidden="1" x14ac:dyDescent="0.35">
      <c r="A12281" t="s">
        <v>30</v>
      </c>
      <c r="B12281">
        <v>802</v>
      </c>
      <c r="C12281">
        <v>189.0717023</v>
      </c>
      <c r="D12281" t="s">
        <v>21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J12281">
        <v>1</v>
      </c>
      <c r="K12281">
        <v>9</v>
      </c>
      <c r="L12281">
        <v>80</v>
      </c>
      <c r="M12281">
        <v>0</v>
      </c>
      <c r="N12281">
        <v>1.4290754109999999</v>
      </c>
      <c r="O12281">
        <v>0.24157752900000001</v>
      </c>
      <c r="P12281">
        <v>191.17709629999999</v>
      </c>
      <c r="Q12281">
        <v>29.139326780000001</v>
      </c>
      <c r="R12281">
        <v>284.03197449999999</v>
      </c>
      <c r="S12281">
        <v>60.092531989999998</v>
      </c>
      <c r="T12281">
        <v>13.40113</v>
      </c>
      <c r="U12281">
        <v>52.532170000000001</v>
      </c>
      <c r="V12281" t="s">
        <v>25</v>
      </c>
    </row>
    <row r="12282" spans="1:22" hidden="1" x14ac:dyDescent="0.35">
      <c r="A12282" t="s">
        <v>30</v>
      </c>
      <c r="B12282">
        <v>803</v>
      </c>
      <c r="C12282">
        <v>1449.004394</v>
      </c>
      <c r="D12282" t="s">
        <v>23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J12282">
        <v>0</v>
      </c>
      <c r="K12282">
        <v>10</v>
      </c>
      <c r="L12282">
        <v>99</v>
      </c>
      <c r="M12282">
        <v>3</v>
      </c>
      <c r="N12282">
        <v>2.7215828279999998</v>
      </c>
      <c r="O12282">
        <v>0.28673787499999998</v>
      </c>
      <c r="P12282">
        <v>193.42247449999999</v>
      </c>
      <c r="Q12282">
        <v>29.481568670000001</v>
      </c>
      <c r="R12282">
        <v>198.3845451</v>
      </c>
      <c r="S12282">
        <v>41.972139380000002</v>
      </c>
      <c r="T12282">
        <v>13.379659999999999</v>
      </c>
      <c r="U12282">
        <v>52.53302</v>
      </c>
      <c r="V12282" t="s">
        <v>25</v>
      </c>
    </row>
    <row r="12283" spans="1:22" hidden="1" x14ac:dyDescent="0.35">
      <c r="A12283" t="s">
        <v>30</v>
      </c>
      <c r="B12283">
        <v>804</v>
      </c>
      <c r="C12283">
        <v>165.70066370000001</v>
      </c>
      <c r="D12283" t="s">
        <v>23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J12283">
        <v>0</v>
      </c>
      <c r="K12283">
        <v>10</v>
      </c>
      <c r="L12283">
        <v>100</v>
      </c>
      <c r="M12283">
        <v>1</v>
      </c>
      <c r="N12283">
        <v>3.0460321079999999</v>
      </c>
      <c r="O12283">
        <v>0.49451034700000002</v>
      </c>
      <c r="P12283">
        <v>109.6335986</v>
      </c>
      <c r="Q12283">
        <v>16.71041834</v>
      </c>
      <c r="R12283">
        <v>138.5312237</v>
      </c>
      <c r="S12283">
        <v>29.308995960000001</v>
      </c>
      <c r="T12283">
        <v>13.396660000000001</v>
      </c>
      <c r="U12283">
        <v>52.547969999999999</v>
      </c>
      <c r="V12283" t="s">
        <v>25</v>
      </c>
    </row>
    <row r="12284" spans="1:22" hidden="1" x14ac:dyDescent="0.35">
      <c r="A12284" t="s">
        <v>30</v>
      </c>
      <c r="B12284">
        <v>805</v>
      </c>
      <c r="C12284">
        <v>191.40880619999999</v>
      </c>
      <c r="D12284" t="s">
        <v>21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J12284">
        <v>0</v>
      </c>
      <c r="K12284">
        <v>10</v>
      </c>
      <c r="L12284">
        <v>100</v>
      </c>
      <c r="M12284">
        <v>1</v>
      </c>
      <c r="N12284">
        <v>1.0846757140000001</v>
      </c>
      <c r="O12284">
        <v>0.38010200799999999</v>
      </c>
      <c r="P12284">
        <v>179.4031325</v>
      </c>
      <c r="Q12284">
        <v>27.34473221</v>
      </c>
      <c r="R12284">
        <v>268.43180940000002</v>
      </c>
      <c r="S12284">
        <v>56.792011250000002</v>
      </c>
      <c r="T12284">
        <v>13.407109999999999</v>
      </c>
      <c r="U12284">
        <v>52.531289999999998</v>
      </c>
      <c r="V12284" t="s">
        <v>25</v>
      </c>
    </row>
    <row r="12285" spans="1:22" hidden="1" x14ac:dyDescent="0.35">
      <c r="A12285" t="s">
        <v>30</v>
      </c>
      <c r="B12285">
        <v>806</v>
      </c>
      <c r="C12285">
        <v>588.7164626</v>
      </c>
      <c r="D12285" t="s">
        <v>23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J12285">
        <v>0</v>
      </c>
      <c r="K12285">
        <v>10</v>
      </c>
      <c r="L12285">
        <v>97</v>
      </c>
      <c r="M12285">
        <v>2</v>
      </c>
      <c r="N12285">
        <v>5.5498085990000003</v>
      </c>
      <c r="O12285">
        <v>0.57165257800000002</v>
      </c>
      <c r="P12285">
        <v>119.82033920000001</v>
      </c>
      <c r="Q12285">
        <v>18.263087410000001</v>
      </c>
      <c r="R12285">
        <v>149.32580820000001</v>
      </c>
      <c r="S12285">
        <v>31.59280189</v>
      </c>
      <c r="T12285">
        <v>13.33493</v>
      </c>
      <c r="U12285">
        <v>52.520350000000001</v>
      </c>
      <c r="V12285" t="s">
        <v>25</v>
      </c>
    </row>
    <row r="12286" spans="1:22" hidden="1" x14ac:dyDescent="0.35">
      <c r="A12286" t="s">
        <v>30</v>
      </c>
      <c r="B12286">
        <v>807</v>
      </c>
      <c r="C12286">
        <v>243.5262223</v>
      </c>
      <c r="D12286" t="s">
        <v>21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J12286">
        <v>0</v>
      </c>
      <c r="K12286">
        <v>10</v>
      </c>
      <c r="L12286">
        <v>90</v>
      </c>
      <c r="M12286">
        <v>1</v>
      </c>
      <c r="N12286">
        <v>1.3598882000000001</v>
      </c>
      <c r="O12286">
        <v>0.49719019599999997</v>
      </c>
      <c r="P12286">
        <v>168.63436730000001</v>
      </c>
      <c r="Q12286">
        <v>25.703350619999998</v>
      </c>
      <c r="R12286">
        <v>252.32164610000001</v>
      </c>
      <c r="S12286">
        <v>53.383590400000003</v>
      </c>
      <c r="T12286">
        <v>13.40555</v>
      </c>
      <c r="U12286">
        <v>52.533639999999998</v>
      </c>
      <c r="V12286" t="s">
        <v>25</v>
      </c>
    </row>
    <row r="12287" spans="1:22" hidden="1" x14ac:dyDescent="0.35">
      <c r="A12287" t="s">
        <v>30</v>
      </c>
      <c r="B12287">
        <v>808</v>
      </c>
      <c r="C12287">
        <v>187.66944000000001</v>
      </c>
      <c r="D12287" t="s">
        <v>21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J12287">
        <v>0</v>
      </c>
      <c r="K12287">
        <v>10</v>
      </c>
      <c r="L12287">
        <v>90</v>
      </c>
      <c r="M12287">
        <v>1</v>
      </c>
      <c r="N12287">
        <v>1.853440583</v>
      </c>
      <c r="O12287">
        <v>0.23175915599999999</v>
      </c>
      <c r="P12287">
        <v>167.94441610000001</v>
      </c>
      <c r="Q12287">
        <v>25.598187840000001</v>
      </c>
      <c r="R12287">
        <v>210.7063747</v>
      </c>
      <c r="S12287">
        <v>44.579063959999999</v>
      </c>
      <c r="T12287">
        <v>13.39969</v>
      </c>
      <c r="U12287">
        <v>52.536529999999999</v>
      </c>
      <c r="V12287" t="s">
        <v>25</v>
      </c>
    </row>
    <row r="12288" spans="1:22" hidden="1" x14ac:dyDescent="0.35">
      <c r="A12288" t="s">
        <v>30</v>
      </c>
      <c r="B12288">
        <v>809</v>
      </c>
      <c r="C12288">
        <v>194.68075160000001</v>
      </c>
      <c r="D12288" t="s">
        <v>23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J12288">
        <v>1</v>
      </c>
      <c r="K12288">
        <v>10</v>
      </c>
      <c r="L12288">
        <v>96</v>
      </c>
      <c r="M12288">
        <v>1</v>
      </c>
      <c r="N12288">
        <v>5.5148569429999998</v>
      </c>
      <c r="O12288">
        <v>0.37783065999999998</v>
      </c>
      <c r="P12288">
        <v>73.188180959999997</v>
      </c>
      <c r="Q12288">
        <v>11.15538609</v>
      </c>
      <c r="R12288">
        <v>88.515213000000003</v>
      </c>
      <c r="S12288">
        <v>18.727128440000001</v>
      </c>
      <c r="T12288">
        <v>13.36416</v>
      </c>
      <c r="U12288">
        <v>52.561329999999998</v>
      </c>
      <c r="V12288" t="s">
        <v>25</v>
      </c>
    </row>
    <row r="12289" spans="1:22" hidden="1" x14ac:dyDescent="0.35">
      <c r="A12289" t="s">
        <v>30</v>
      </c>
      <c r="B12289">
        <v>810</v>
      </c>
      <c r="C12289">
        <v>127.60587080000001</v>
      </c>
      <c r="D12289" t="s">
        <v>21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J12289">
        <v>0</v>
      </c>
      <c r="K12289">
        <v>9</v>
      </c>
      <c r="L12289">
        <v>98</v>
      </c>
      <c r="M12289">
        <v>1</v>
      </c>
      <c r="N12289">
        <v>5.213851858</v>
      </c>
      <c r="O12289">
        <v>0.584926477</v>
      </c>
      <c r="P12289">
        <v>85.925059680000004</v>
      </c>
      <c r="Q12289">
        <v>13.09674873</v>
      </c>
      <c r="R12289">
        <v>102.70097920000001</v>
      </c>
      <c r="S12289">
        <v>21.728405349999999</v>
      </c>
      <c r="T12289">
        <v>13.35453</v>
      </c>
      <c r="U12289">
        <v>52.551099999999998</v>
      </c>
      <c r="V12289" t="s">
        <v>25</v>
      </c>
    </row>
    <row r="12290" spans="1:22" hidden="1" x14ac:dyDescent="0.35">
      <c r="A12290" t="s">
        <v>30</v>
      </c>
      <c r="B12290">
        <v>811</v>
      </c>
      <c r="C12290">
        <v>484.71534070000001</v>
      </c>
      <c r="D12290" t="s">
        <v>23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J12290">
        <v>0</v>
      </c>
      <c r="K12290">
        <v>10</v>
      </c>
      <c r="L12290">
        <v>100</v>
      </c>
      <c r="M12290">
        <v>2</v>
      </c>
      <c r="N12290">
        <v>3.5113703749999998</v>
      </c>
      <c r="O12290">
        <v>0.11030759800000001</v>
      </c>
      <c r="P12290">
        <v>106.88209670000001</v>
      </c>
      <c r="Q12290">
        <v>16.291032770000001</v>
      </c>
      <c r="R12290">
        <v>150.4276725</v>
      </c>
      <c r="S12290">
        <v>31.825922890000001</v>
      </c>
      <c r="T12290">
        <v>13.423159999999999</v>
      </c>
      <c r="U12290">
        <v>52.49212</v>
      </c>
      <c r="V12290" t="s">
        <v>25</v>
      </c>
    </row>
    <row r="12291" spans="1:22" hidden="1" x14ac:dyDescent="0.35">
      <c r="A12291" t="s">
        <v>30</v>
      </c>
      <c r="B12291">
        <v>812</v>
      </c>
      <c r="C12291">
        <v>191.17509580000001</v>
      </c>
      <c r="D12291" t="s">
        <v>21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J12291">
        <v>0</v>
      </c>
      <c r="K12291">
        <v>9</v>
      </c>
      <c r="L12291">
        <v>85</v>
      </c>
      <c r="M12291">
        <v>1</v>
      </c>
      <c r="N12291">
        <v>4.553155877</v>
      </c>
      <c r="O12291">
        <v>0.244778043</v>
      </c>
      <c r="P12291">
        <v>83.051509370000005</v>
      </c>
      <c r="Q12291">
        <v>12.65876048</v>
      </c>
      <c r="R12291">
        <v>115.1758605</v>
      </c>
      <c r="S12291">
        <v>24.36771104</v>
      </c>
      <c r="T12291">
        <v>13.43296</v>
      </c>
      <c r="U12291">
        <v>52.483739999999997</v>
      </c>
      <c r="V12291" t="s">
        <v>25</v>
      </c>
    </row>
    <row r="12292" spans="1:22" hidden="1" x14ac:dyDescent="0.35">
      <c r="A12292" t="s">
        <v>30</v>
      </c>
      <c r="B12292">
        <v>813</v>
      </c>
      <c r="C12292">
        <v>139.2913901</v>
      </c>
      <c r="D12292" t="s">
        <v>21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J12292">
        <v>0</v>
      </c>
      <c r="K12292">
        <v>10</v>
      </c>
      <c r="L12292">
        <v>95</v>
      </c>
      <c r="M12292">
        <v>1</v>
      </c>
      <c r="N12292">
        <v>2.0186141910000002</v>
      </c>
      <c r="O12292">
        <v>0.48867920199999998</v>
      </c>
      <c r="P12292">
        <v>229.9462934</v>
      </c>
      <c r="Q12292">
        <v>35.04855087</v>
      </c>
      <c r="R12292">
        <v>251.87077260000001</v>
      </c>
      <c r="S12292">
        <v>53.28819927</v>
      </c>
      <c r="T12292">
        <v>13.389699999999999</v>
      </c>
      <c r="U12292">
        <v>52.531230000000001</v>
      </c>
      <c r="V12292" t="s">
        <v>25</v>
      </c>
    </row>
    <row r="12293" spans="1:22" hidden="1" x14ac:dyDescent="0.35">
      <c r="A12293" t="s">
        <v>30</v>
      </c>
      <c r="B12293">
        <v>814</v>
      </c>
      <c r="C12293">
        <v>254.7443208</v>
      </c>
      <c r="D12293" t="s">
        <v>23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J12293">
        <v>0</v>
      </c>
      <c r="K12293">
        <v>10</v>
      </c>
      <c r="L12293">
        <v>100</v>
      </c>
      <c r="M12293">
        <v>1</v>
      </c>
      <c r="N12293">
        <v>1.657591662</v>
      </c>
      <c r="O12293">
        <v>0.441678819</v>
      </c>
      <c r="P12293">
        <v>150.80798369999999</v>
      </c>
      <c r="Q12293">
        <v>22.986242619999999</v>
      </c>
      <c r="R12293">
        <v>182.31716420000001</v>
      </c>
      <c r="S12293">
        <v>38.572769989999998</v>
      </c>
      <c r="T12293">
        <v>13.42193</v>
      </c>
      <c r="U12293">
        <v>52.508890000000001</v>
      </c>
      <c r="V12293" t="s">
        <v>25</v>
      </c>
    </row>
    <row r="12294" spans="1:22" hidden="1" x14ac:dyDescent="0.35">
      <c r="A12294" t="s">
        <v>30</v>
      </c>
      <c r="B12294">
        <v>815</v>
      </c>
      <c r="C12294">
        <v>146.06899129999999</v>
      </c>
      <c r="D12294" t="s">
        <v>21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J12294">
        <v>0</v>
      </c>
      <c r="K12294">
        <v>8</v>
      </c>
      <c r="L12294">
        <v>92</v>
      </c>
      <c r="M12294">
        <v>1</v>
      </c>
      <c r="N12294">
        <v>4.2473821389999999</v>
      </c>
      <c r="O12294">
        <v>0.855849466</v>
      </c>
      <c r="P12294">
        <v>82.980506309999996</v>
      </c>
      <c r="Q12294">
        <v>12.64793815</v>
      </c>
      <c r="R12294">
        <v>103.07348020000001</v>
      </c>
      <c r="S12294">
        <v>21.807215249999999</v>
      </c>
      <c r="T12294">
        <v>13.39</v>
      </c>
      <c r="U12294">
        <v>52.558</v>
      </c>
      <c r="V12294" t="s">
        <v>25</v>
      </c>
    </row>
    <row r="12295" spans="1:22" hidden="1" x14ac:dyDescent="0.35">
      <c r="A12295" t="s">
        <v>30</v>
      </c>
      <c r="B12295">
        <v>816</v>
      </c>
      <c r="C12295">
        <v>252.87463769999999</v>
      </c>
      <c r="D12295" t="s">
        <v>23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J12295">
        <v>0</v>
      </c>
      <c r="K12295">
        <v>9</v>
      </c>
      <c r="L12295">
        <v>90</v>
      </c>
      <c r="M12295">
        <v>1</v>
      </c>
      <c r="N12295">
        <v>6.026348263</v>
      </c>
      <c r="O12295">
        <v>0.41860686499999999</v>
      </c>
      <c r="P12295">
        <v>65.29343342</v>
      </c>
      <c r="Q12295">
        <v>9.9520639759999998</v>
      </c>
      <c r="R12295">
        <v>86.259351870000003</v>
      </c>
      <c r="S12295">
        <v>18.2498568</v>
      </c>
      <c r="T12295">
        <v>13.436070000000001</v>
      </c>
      <c r="U12295">
        <v>52.470579999999998</v>
      </c>
      <c r="V12295" t="s">
        <v>25</v>
      </c>
    </row>
    <row r="12296" spans="1:22" hidden="1" x14ac:dyDescent="0.35">
      <c r="A12296" t="s">
        <v>30</v>
      </c>
      <c r="B12296">
        <v>817</v>
      </c>
      <c r="C12296">
        <v>156.58595869999999</v>
      </c>
      <c r="D12296" t="s">
        <v>21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J12296">
        <v>0</v>
      </c>
      <c r="K12296">
        <v>10</v>
      </c>
      <c r="L12296">
        <v>99</v>
      </c>
      <c r="M12296">
        <v>1</v>
      </c>
      <c r="N12296">
        <v>5.1053826229999997</v>
      </c>
      <c r="O12296">
        <v>0.40693065099999998</v>
      </c>
      <c r="P12296">
        <v>90.754092360000001</v>
      </c>
      <c r="Q12296">
        <v>13.83279276</v>
      </c>
      <c r="R12296">
        <v>107.6591725</v>
      </c>
      <c r="S12296">
        <v>22.777408350000002</v>
      </c>
      <c r="T12296">
        <v>13.353</v>
      </c>
      <c r="U12296">
        <v>52.548000000000002</v>
      </c>
      <c r="V12296" t="s">
        <v>25</v>
      </c>
    </row>
    <row r="12297" spans="1:22" hidden="1" x14ac:dyDescent="0.35">
      <c r="A12297" t="s">
        <v>30</v>
      </c>
      <c r="B12297">
        <v>818</v>
      </c>
      <c r="C12297">
        <v>118.2574554</v>
      </c>
      <c r="D12297" t="s">
        <v>21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J12297">
        <v>0</v>
      </c>
      <c r="K12297">
        <v>10</v>
      </c>
      <c r="L12297">
        <v>98</v>
      </c>
      <c r="M12297">
        <v>1</v>
      </c>
      <c r="N12297">
        <v>5.5019165440000002</v>
      </c>
      <c r="O12297">
        <v>1.109444375</v>
      </c>
      <c r="P12297">
        <v>66.890645899999996</v>
      </c>
      <c r="Q12297">
        <v>10.19551205</v>
      </c>
      <c r="R12297">
        <v>86.697279480000006</v>
      </c>
      <c r="S12297">
        <v>18.342508970000001</v>
      </c>
      <c r="T12297">
        <v>13.454549999999999</v>
      </c>
      <c r="U12297">
        <v>52.47974</v>
      </c>
      <c r="V12297" t="s">
        <v>25</v>
      </c>
    </row>
    <row r="12298" spans="1:22" hidden="1" x14ac:dyDescent="0.35">
      <c r="A12298" t="s">
        <v>30</v>
      </c>
      <c r="B12298">
        <v>819</v>
      </c>
      <c r="C12298">
        <v>168.271478</v>
      </c>
      <c r="D12298" t="s">
        <v>21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J12298">
        <v>0</v>
      </c>
      <c r="K12298">
        <v>10</v>
      </c>
      <c r="L12298">
        <v>100</v>
      </c>
      <c r="M12298">
        <v>1</v>
      </c>
      <c r="N12298">
        <v>3.8360670020000001</v>
      </c>
      <c r="O12298">
        <v>0.23524384000000001</v>
      </c>
      <c r="P12298">
        <v>98.728698480000006</v>
      </c>
      <c r="Q12298">
        <v>15.048286969999999</v>
      </c>
      <c r="R12298">
        <v>138.78745359999999</v>
      </c>
      <c r="S12298">
        <v>29.36320641</v>
      </c>
      <c r="T12298">
        <v>13.425000000000001</v>
      </c>
      <c r="U12298">
        <v>52.489330000000002</v>
      </c>
      <c r="V12298" t="s">
        <v>25</v>
      </c>
    </row>
    <row r="12299" spans="1:22" hidden="1" x14ac:dyDescent="0.35">
      <c r="A12299" t="s">
        <v>30</v>
      </c>
      <c r="B12299">
        <v>820</v>
      </c>
      <c r="C12299">
        <v>220.15518370000001</v>
      </c>
      <c r="D12299" t="s">
        <v>23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J12299">
        <v>1</v>
      </c>
      <c r="K12299">
        <v>10</v>
      </c>
      <c r="L12299">
        <v>95</v>
      </c>
      <c r="M12299">
        <v>1</v>
      </c>
      <c r="N12299">
        <v>5.5426910659999997</v>
      </c>
      <c r="O12299">
        <v>0.41045994200000002</v>
      </c>
      <c r="P12299">
        <v>73.253497089999996</v>
      </c>
      <c r="Q12299">
        <v>11.16534162</v>
      </c>
      <c r="R12299">
        <v>88.513010780000002</v>
      </c>
      <c r="S12299">
        <v>18.726662520000001</v>
      </c>
      <c r="T12299">
        <v>13.36303</v>
      </c>
      <c r="U12299">
        <v>52.561070000000001</v>
      </c>
      <c r="V12299" t="s">
        <v>25</v>
      </c>
    </row>
    <row r="12300" spans="1:22" hidden="1" x14ac:dyDescent="0.35">
      <c r="A12300" t="s">
        <v>30</v>
      </c>
      <c r="B12300">
        <v>821</v>
      </c>
      <c r="C12300">
        <v>179.4895765</v>
      </c>
      <c r="D12300" t="s">
        <v>21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J12300">
        <v>0</v>
      </c>
      <c r="K12300">
        <v>10</v>
      </c>
      <c r="L12300">
        <v>94</v>
      </c>
      <c r="M12300">
        <v>1</v>
      </c>
      <c r="N12300">
        <v>2.6485597360000002</v>
      </c>
      <c r="O12300">
        <v>0.53446754900000004</v>
      </c>
      <c r="P12300">
        <v>109.27236910000001</v>
      </c>
      <c r="Q12300">
        <v>16.655359520000001</v>
      </c>
      <c r="R12300">
        <v>173.94868149999999</v>
      </c>
      <c r="S12300">
        <v>36.80225343</v>
      </c>
      <c r="T12300">
        <v>13.407550000000001</v>
      </c>
      <c r="U12300">
        <v>52.546590000000002</v>
      </c>
      <c r="V12300" t="s">
        <v>25</v>
      </c>
    </row>
    <row r="12301" spans="1:22" hidden="1" x14ac:dyDescent="0.35">
      <c r="A12301" t="s">
        <v>30</v>
      </c>
      <c r="B12301">
        <v>822</v>
      </c>
      <c r="C12301">
        <v>380.2467982</v>
      </c>
      <c r="D12301" t="s">
        <v>21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J12301">
        <v>0</v>
      </c>
      <c r="K12301">
        <v>9</v>
      </c>
      <c r="L12301">
        <v>96</v>
      </c>
      <c r="M12301">
        <v>1</v>
      </c>
      <c r="N12301">
        <v>5.368681649</v>
      </c>
      <c r="O12301">
        <v>8.5237041E-2</v>
      </c>
      <c r="P12301">
        <v>71.4010119</v>
      </c>
      <c r="Q12301">
        <v>10.88298472</v>
      </c>
      <c r="R12301">
        <v>97.155920710000004</v>
      </c>
      <c r="S12301">
        <v>20.555239539999999</v>
      </c>
      <c r="T12301">
        <v>13.43866</v>
      </c>
      <c r="U12301">
        <v>52.477089999999997</v>
      </c>
      <c r="V12301" t="s">
        <v>25</v>
      </c>
    </row>
    <row r="12302" spans="1:22" hidden="1" x14ac:dyDescent="0.35">
      <c r="A12302" t="s">
        <v>30</v>
      </c>
      <c r="B12302">
        <v>823</v>
      </c>
      <c r="C12302">
        <v>220.15518370000001</v>
      </c>
      <c r="D12302" t="s">
        <v>21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J12302">
        <v>0</v>
      </c>
      <c r="K12302">
        <v>10</v>
      </c>
      <c r="L12302">
        <v>100</v>
      </c>
      <c r="M12302">
        <v>1</v>
      </c>
      <c r="N12302">
        <v>1.426406461</v>
      </c>
      <c r="O12302">
        <v>0.35624223399999999</v>
      </c>
      <c r="P12302">
        <v>180.49835329999999</v>
      </c>
      <c r="Q12302">
        <v>27.511666420000001</v>
      </c>
      <c r="R12302">
        <v>259.39386029999997</v>
      </c>
      <c r="S12302">
        <v>54.879855939999999</v>
      </c>
      <c r="T12302">
        <v>13.40265</v>
      </c>
      <c r="U12302">
        <v>52.53304</v>
      </c>
      <c r="V12302" t="s">
        <v>25</v>
      </c>
    </row>
    <row r="12303" spans="1:22" hidden="1" x14ac:dyDescent="0.35">
      <c r="A12303" t="s">
        <v>30</v>
      </c>
      <c r="B12303">
        <v>824</v>
      </c>
      <c r="C12303">
        <v>150.743199</v>
      </c>
      <c r="D12303" t="s">
        <v>21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J12303">
        <v>0</v>
      </c>
      <c r="K12303">
        <v>8</v>
      </c>
      <c r="L12303">
        <v>86</v>
      </c>
      <c r="M12303">
        <v>0</v>
      </c>
      <c r="N12303">
        <v>2.972042455</v>
      </c>
      <c r="O12303">
        <v>0.103000546</v>
      </c>
      <c r="P12303">
        <v>165.8861915</v>
      </c>
      <c r="Q12303">
        <v>25.284472019999999</v>
      </c>
      <c r="R12303">
        <v>178.6005399</v>
      </c>
      <c r="S12303">
        <v>37.786445260000001</v>
      </c>
      <c r="T12303">
        <v>13.377980000000001</v>
      </c>
      <c r="U12303">
        <v>52.536079999999998</v>
      </c>
      <c r="V12303" t="s">
        <v>25</v>
      </c>
    </row>
    <row r="12304" spans="1:22" hidden="1" x14ac:dyDescent="0.35">
      <c r="A12304" t="s">
        <v>30</v>
      </c>
      <c r="B12304">
        <v>825</v>
      </c>
      <c r="C12304">
        <v>170.37487150000001</v>
      </c>
      <c r="D12304" t="s">
        <v>23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J12304">
        <v>0</v>
      </c>
      <c r="K12304">
        <v>10</v>
      </c>
      <c r="L12304">
        <v>98</v>
      </c>
      <c r="M12304">
        <v>1</v>
      </c>
      <c r="N12304">
        <v>4.4775175819999999</v>
      </c>
      <c r="O12304">
        <v>0.63482423899999996</v>
      </c>
      <c r="P12304">
        <v>72.740930860000006</v>
      </c>
      <c r="Q12304">
        <v>11.087215970000001</v>
      </c>
      <c r="R12304">
        <v>93.464200790000007</v>
      </c>
      <c r="S12304">
        <v>19.774183820000001</v>
      </c>
      <c r="T12304">
        <v>13.404019999999999</v>
      </c>
      <c r="U12304">
        <v>52.562939999999998</v>
      </c>
      <c r="V12304" t="s">
        <v>25</v>
      </c>
    </row>
    <row r="12305" spans="1:22" hidden="1" x14ac:dyDescent="0.35">
      <c r="A12305" t="s">
        <v>30</v>
      </c>
      <c r="B12305">
        <v>826</v>
      </c>
      <c r="C12305">
        <v>116.1540619</v>
      </c>
      <c r="D12305" t="s">
        <v>21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J12305">
        <v>0</v>
      </c>
      <c r="K12305">
        <v>10</v>
      </c>
      <c r="L12305">
        <v>98</v>
      </c>
      <c r="M12305">
        <v>1</v>
      </c>
      <c r="N12305">
        <v>5.3174587129999997</v>
      </c>
      <c r="O12305">
        <v>0.69073238599999998</v>
      </c>
      <c r="P12305">
        <v>69.775033789999995</v>
      </c>
      <c r="Q12305">
        <v>10.63515217</v>
      </c>
      <c r="R12305">
        <v>92.191833149999994</v>
      </c>
      <c r="S12305">
        <v>19.504989510000001</v>
      </c>
      <c r="T12305">
        <v>13.44786</v>
      </c>
      <c r="U12305">
        <v>52.479610000000001</v>
      </c>
      <c r="V12305" t="s">
        <v>25</v>
      </c>
    </row>
    <row r="12306" spans="1:22" hidden="1" x14ac:dyDescent="0.35">
      <c r="A12306" t="s">
        <v>30</v>
      </c>
      <c r="B12306">
        <v>827</v>
      </c>
      <c r="C12306">
        <v>163.36355990000001</v>
      </c>
      <c r="D12306" t="s">
        <v>21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J12306">
        <v>0</v>
      </c>
      <c r="K12306">
        <v>10</v>
      </c>
      <c r="L12306">
        <v>96</v>
      </c>
      <c r="M12306">
        <v>1</v>
      </c>
      <c r="N12306">
        <v>2.8014074459999998</v>
      </c>
      <c r="O12306">
        <v>0.18197006099999999</v>
      </c>
      <c r="P12306">
        <v>182.67710589999999</v>
      </c>
      <c r="Q12306">
        <v>27.84375318</v>
      </c>
      <c r="R12306">
        <v>187.96877309999999</v>
      </c>
      <c r="S12306">
        <v>39.768478620000003</v>
      </c>
      <c r="T12306">
        <v>13.379239999999999</v>
      </c>
      <c r="U12306">
        <v>52.534199999999998</v>
      </c>
      <c r="V12306" t="s">
        <v>25</v>
      </c>
    </row>
    <row r="12307" spans="1:22" hidden="1" x14ac:dyDescent="0.35">
      <c r="A12307" t="s">
        <v>30</v>
      </c>
      <c r="B12307">
        <v>828</v>
      </c>
      <c r="C12307">
        <v>108.9090399</v>
      </c>
      <c r="D12307" t="s">
        <v>21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J12307">
        <v>0</v>
      </c>
      <c r="K12307">
        <v>9</v>
      </c>
      <c r="L12307">
        <v>96</v>
      </c>
      <c r="M12307">
        <v>1</v>
      </c>
      <c r="N12307">
        <v>6.0847829579999999</v>
      </c>
      <c r="O12307">
        <v>1.046480761</v>
      </c>
      <c r="P12307">
        <v>61.3503428</v>
      </c>
      <c r="Q12307">
        <v>9.3510557569999992</v>
      </c>
      <c r="R12307">
        <v>80.76313888</v>
      </c>
      <c r="S12307">
        <v>17.087025199999999</v>
      </c>
      <c r="T12307">
        <v>13.45532</v>
      </c>
      <c r="U12307">
        <v>52.474110000000003</v>
      </c>
      <c r="V12307" t="s">
        <v>25</v>
      </c>
    </row>
    <row r="12308" spans="1:22" hidden="1" x14ac:dyDescent="0.35">
      <c r="A12308" t="s">
        <v>30</v>
      </c>
      <c r="B12308">
        <v>829</v>
      </c>
      <c r="C12308">
        <v>104.46854260000001</v>
      </c>
      <c r="D12308" t="s">
        <v>21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J12308">
        <v>0</v>
      </c>
      <c r="K12308">
        <v>10</v>
      </c>
      <c r="L12308">
        <v>98</v>
      </c>
      <c r="M12308">
        <v>1</v>
      </c>
      <c r="N12308">
        <v>4.4824784229999999</v>
      </c>
      <c r="O12308">
        <v>0.365210759</v>
      </c>
      <c r="P12308">
        <v>84.998926589999996</v>
      </c>
      <c r="Q12308">
        <v>12.955586970000001</v>
      </c>
      <c r="R12308">
        <v>102.6831899</v>
      </c>
      <c r="S12308">
        <v>21.72464167</v>
      </c>
      <c r="T12308">
        <v>13.378959999999999</v>
      </c>
      <c r="U12308">
        <v>52.556559999999998</v>
      </c>
      <c r="V12308" t="s">
        <v>25</v>
      </c>
    </row>
    <row r="12309" spans="1:22" hidden="1" x14ac:dyDescent="0.35">
      <c r="A12309" t="s">
        <v>30</v>
      </c>
      <c r="B12309">
        <v>830</v>
      </c>
      <c r="C12309">
        <v>113.816958</v>
      </c>
      <c r="D12309" t="s">
        <v>21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J12309">
        <v>0</v>
      </c>
      <c r="K12309">
        <v>10</v>
      </c>
      <c r="L12309">
        <v>88</v>
      </c>
      <c r="M12309">
        <v>1</v>
      </c>
      <c r="N12309">
        <v>2.7462088069999999</v>
      </c>
      <c r="O12309">
        <v>0.32446392200000002</v>
      </c>
      <c r="P12309">
        <v>103.11269160000001</v>
      </c>
      <c r="Q12309">
        <v>15.71649781</v>
      </c>
      <c r="R12309">
        <v>162.48946770000001</v>
      </c>
      <c r="S12309">
        <v>34.377832120000001</v>
      </c>
      <c r="T12309">
        <v>13.40996</v>
      </c>
      <c r="U12309">
        <v>52.547780000000003</v>
      </c>
      <c r="V12309" t="s">
        <v>25</v>
      </c>
    </row>
    <row r="12310" spans="1:22" hidden="1" x14ac:dyDescent="0.35">
      <c r="A12310" t="s">
        <v>30</v>
      </c>
      <c r="B12310">
        <v>831</v>
      </c>
      <c r="C12310">
        <v>452.22959709999998</v>
      </c>
      <c r="D12310" t="s">
        <v>23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J12310">
        <v>0</v>
      </c>
      <c r="K12310">
        <v>10</v>
      </c>
      <c r="L12310">
        <v>96</v>
      </c>
      <c r="M12310">
        <v>1</v>
      </c>
      <c r="N12310">
        <v>4.6671656539999997</v>
      </c>
      <c r="O12310">
        <v>0.90281476400000005</v>
      </c>
      <c r="P12310">
        <v>72.070267389999998</v>
      </c>
      <c r="Q12310">
        <v>10.984993040000001</v>
      </c>
      <c r="R12310">
        <v>91.508561560000004</v>
      </c>
      <c r="S12310">
        <v>19.360430010000002</v>
      </c>
      <c r="T12310">
        <v>13.398580000000001</v>
      </c>
      <c r="U12310">
        <v>52.563920000000003</v>
      </c>
      <c r="V12310" t="s">
        <v>25</v>
      </c>
    </row>
    <row r="12311" spans="1:22" hidden="1" x14ac:dyDescent="0.35">
      <c r="A12311" t="s">
        <v>30</v>
      </c>
      <c r="B12311">
        <v>832</v>
      </c>
      <c r="C12311">
        <v>482.37823689999999</v>
      </c>
      <c r="D12311" t="s">
        <v>23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J12311">
        <v>0</v>
      </c>
      <c r="K12311">
        <v>9</v>
      </c>
      <c r="L12311">
        <v>94</v>
      </c>
      <c r="M12311">
        <v>1</v>
      </c>
      <c r="N12311">
        <v>1.45346734</v>
      </c>
      <c r="O12311">
        <v>0.50743539400000004</v>
      </c>
      <c r="P12311">
        <v>158.861548</v>
      </c>
      <c r="Q12311">
        <v>24.213771680000001</v>
      </c>
      <c r="R12311">
        <v>235.24767940000001</v>
      </c>
      <c r="S12311">
        <v>49.771258039999999</v>
      </c>
      <c r="T12311">
        <v>13.40653</v>
      </c>
      <c r="U12311">
        <v>52.534970000000001</v>
      </c>
      <c r="V12311" t="s">
        <v>25</v>
      </c>
    </row>
    <row r="12312" spans="1:22" hidden="1" x14ac:dyDescent="0.35">
      <c r="A12312" t="s">
        <v>30</v>
      </c>
      <c r="B12312">
        <v>833</v>
      </c>
      <c r="C12312">
        <v>174.1142376</v>
      </c>
      <c r="D12312" t="s">
        <v>21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J12312">
        <v>0</v>
      </c>
      <c r="K12312">
        <v>10</v>
      </c>
      <c r="L12312">
        <v>99</v>
      </c>
      <c r="M12312">
        <v>1</v>
      </c>
      <c r="N12312">
        <v>1.9378758890000001</v>
      </c>
      <c r="O12312">
        <v>0.12805550800000001</v>
      </c>
      <c r="P12312">
        <v>274.8340086</v>
      </c>
      <c r="Q12312">
        <v>41.890363129999997</v>
      </c>
      <c r="R12312">
        <v>368.56956889999998</v>
      </c>
      <c r="S12312">
        <v>77.978117240000003</v>
      </c>
      <c r="T12312">
        <v>13.38843</v>
      </c>
      <c r="U12312">
        <v>52.526440000000001</v>
      </c>
      <c r="V12312" t="s">
        <v>25</v>
      </c>
    </row>
    <row r="12313" spans="1:22" hidden="1" x14ac:dyDescent="0.35">
      <c r="A12313" t="s">
        <v>30</v>
      </c>
      <c r="B12313">
        <v>834</v>
      </c>
      <c r="C12313">
        <v>194.68075160000001</v>
      </c>
      <c r="D12313" t="s">
        <v>21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J12313">
        <v>0</v>
      </c>
      <c r="K12313">
        <v>10</v>
      </c>
      <c r="L12313">
        <v>96</v>
      </c>
      <c r="M12313">
        <v>1</v>
      </c>
      <c r="N12313">
        <v>5.4117659270000003</v>
      </c>
      <c r="O12313">
        <v>0.470923643</v>
      </c>
      <c r="P12313">
        <v>123.89889220000001</v>
      </c>
      <c r="Q12313">
        <v>18.884742880000001</v>
      </c>
      <c r="R12313">
        <v>151.0024377</v>
      </c>
      <c r="S12313">
        <v>31.947525729999999</v>
      </c>
      <c r="T12313">
        <v>13.33695</v>
      </c>
      <c r="U12313">
        <v>52.520530000000001</v>
      </c>
      <c r="V12313" t="s">
        <v>25</v>
      </c>
    </row>
    <row r="12314" spans="1:22" hidden="1" x14ac:dyDescent="0.35">
      <c r="A12314" t="s">
        <v>30</v>
      </c>
      <c r="B12314">
        <v>835</v>
      </c>
      <c r="C12314">
        <v>163.59727029999999</v>
      </c>
      <c r="D12314" t="s">
        <v>23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J12314">
        <v>0</v>
      </c>
      <c r="K12314">
        <v>10</v>
      </c>
      <c r="L12314">
        <v>96</v>
      </c>
      <c r="M12314">
        <v>1</v>
      </c>
      <c r="N12314">
        <v>15.84734598</v>
      </c>
      <c r="O12314">
        <v>2.043619654</v>
      </c>
      <c r="P12314">
        <v>22.437141929999999</v>
      </c>
      <c r="Q12314">
        <v>3.4198825240000001</v>
      </c>
      <c r="R12314">
        <v>28.6248252</v>
      </c>
      <c r="S12314">
        <v>6.0561428929999996</v>
      </c>
      <c r="T12314">
        <v>13.6501</v>
      </c>
      <c r="U12314">
        <v>52.522849999999998</v>
      </c>
      <c r="V12314" t="s">
        <v>25</v>
      </c>
    </row>
    <row r="12315" spans="1:22" hidden="1" x14ac:dyDescent="0.35">
      <c r="A12315" t="s">
        <v>30</v>
      </c>
      <c r="B12315">
        <v>836</v>
      </c>
      <c r="C12315">
        <v>352.66897260000002</v>
      </c>
      <c r="D12315" t="s">
        <v>21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J12315">
        <v>0</v>
      </c>
      <c r="K12315">
        <v>10</v>
      </c>
      <c r="L12315">
        <v>94</v>
      </c>
      <c r="M12315">
        <v>1</v>
      </c>
      <c r="N12315">
        <v>1.6072306569999999</v>
      </c>
      <c r="O12315">
        <v>0.33899136800000002</v>
      </c>
      <c r="P12315">
        <v>217.3711332</v>
      </c>
      <c r="Q12315">
        <v>33.131837470000001</v>
      </c>
      <c r="R12315">
        <v>293.91787199999999</v>
      </c>
      <c r="S12315">
        <v>62.184087380000001</v>
      </c>
      <c r="T12315">
        <v>13.39617</v>
      </c>
      <c r="U12315">
        <v>52.53078</v>
      </c>
      <c r="V12315" t="s">
        <v>25</v>
      </c>
    </row>
    <row r="12316" spans="1:22" hidden="1" x14ac:dyDescent="0.35">
      <c r="A12316" t="s">
        <v>30</v>
      </c>
      <c r="B12316">
        <v>837</v>
      </c>
      <c r="C12316">
        <v>129.94297470000001</v>
      </c>
      <c r="D12316" t="s">
        <v>21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J12316">
        <v>0</v>
      </c>
      <c r="K12316">
        <v>9</v>
      </c>
      <c r="L12316">
        <v>87</v>
      </c>
      <c r="M12316">
        <v>1</v>
      </c>
      <c r="N12316">
        <v>5.1102976099999999</v>
      </c>
      <c r="O12316">
        <v>0.49612720399999999</v>
      </c>
      <c r="P12316">
        <v>79.547868260000001</v>
      </c>
      <c r="Q12316">
        <v>12.12473342</v>
      </c>
      <c r="R12316">
        <v>95.432402120000006</v>
      </c>
      <c r="S12316">
        <v>20.190595389999999</v>
      </c>
      <c r="T12316">
        <v>13.366400000000001</v>
      </c>
      <c r="U12316">
        <v>52.557699999999997</v>
      </c>
      <c r="V12316" t="s">
        <v>25</v>
      </c>
    </row>
    <row r="12317" spans="1:22" hidden="1" x14ac:dyDescent="0.35">
      <c r="A12317" t="s">
        <v>30</v>
      </c>
      <c r="B12317">
        <v>838</v>
      </c>
      <c r="C12317">
        <v>289.80087880000002</v>
      </c>
      <c r="D12317" t="s">
        <v>23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J12317">
        <v>1</v>
      </c>
      <c r="K12317">
        <v>9</v>
      </c>
      <c r="L12317">
        <v>92</v>
      </c>
      <c r="M12317">
        <v>0</v>
      </c>
      <c r="N12317">
        <v>2.577076446</v>
      </c>
      <c r="O12317">
        <v>0.31899275199999999</v>
      </c>
      <c r="P12317">
        <v>233.50432219999999</v>
      </c>
      <c r="Q12317">
        <v>35.59086774</v>
      </c>
      <c r="R12317">
        <v>225.1873938</v>
      </c>
      <c r="S12317">
        <v>47.642807429999998</v>
      </c>
      <c r="T12317">
        <v>13.379630000000001</v>
      </c>
      <c r="U12317">
        <v>52.528840000000002</v>
      </c>
      <c r="V12317" t="s">
        <v>25</v>
      </c>
    </row>
    <row r="12318" spans="1:22" hidden="1" x14ac:dyDescent="0.35">
      <c r="A12318" t="s">
        <v>30</v>
      </c>
      <c r="B12318">
        <v>839</v>
      </c>
      <c r="C12318">
        <v>324.62372629999999</v>
      </c>
      <c r="D12318" t="s">
        <v>23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J12318">
        <v>1</v>
      </c>
      <c r="K12318">
        <v>9</v>
      </c>
      <c r="L12318">
        <v>92</v>
      </c>
      <c r="M12318">
        <v>0</v>
      </c>
      <c r="N12318">
        <v>2.5483734180000002</v>
      </c>
      <c r="O12318">
        <v>0.167590408</v>
      </c>
      <c r="P12318">
        <v>230.83575529999999</v>
      </c>
      <c r="Q12318">
        <v>35.18412318</v>
      </c>
      <c r="R12318">
        <v>222.630379</v>
      </c>
      <c r="S12318">
        <v>47.10182082</v>
      </c>
      <c r="T12318">
        <v>13.38064</v>
      </c>
      <c r="U12318">
        <v>52.530119999999997</v>
      </c>
      <c r="V12318" t="s">
        <v>25</v>
      </c>
    </row>
    <row r="12319" spans="1:22" hidden="1" x14ac:dyDescent="0.35">
      <c r="A12319" t="s">
        <v>30</v>
      </c>
      <c r="B12319">
        <v>840</v>
      </c>
      <c r="C12319">
        <v>324.62372629999999</v>
      </c>
      <c r="D12319" t="s">
        <v>23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J12319">
        <v>1</v>
      </c>
      <c r="K12319">
        <v>9</v>
      </c>
      <c r="L12319">
        <v>91</v>
      </c>
      <c r="M12319">
        <v>0</v>
      </c>
      <c r="N12319">
        <v>2.6211682569999999</v>
      </c>
      <c r="O12319">
        <v>0.231946551</v>
      </c>
      <c r="P12319">
        <v>286.38955970000001</v>
      </c>
      <c r="Q12319">
        <v>43.651667109999998</v>
      </c>
      <c r="R12319">
        <v>215.4620888</v>
      </c>
      <c r="S12319">
        <v>45.58522851</v>
      </c>
      <c r="T12319">
        <v>13.37951</v>
      </c>
      <c r="U12319">
        <v>52.530099999999997</v>
      </c>
      <c r="V12319" t="s">
        <v>25</v>
      </c>
    </row>
    <row r="12320" spans="1:22" hidden="1" x14ac:dyDescent="0.35">
      <c r="A12320" t="s">
        <v>30</v>
      </c>
      <c r="B12320">
        <v>841</v>
      </c>
      <c r="C12320">
        <v>347.7610545</v>
      </c>
      <c r="D12320" t="s">
        <v>23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J12320">
        <v>1</v>
      </c>
      <c r="K12320">
        <v>9</v>
      </c>
      <c r="L12320">
        <v>88</v>
      </c>
      <c r="M12320">
        <v>1</v>
      </c>
      <c r="N12320">
        <v>2.5944735529999998</v>
      </c>
      <c r="O12320">
        <v>0.32917980800000002</v>
      </c>
      <c r="P12320">
        <v>233.05123219999999</v>
      </c>
      <c r="Q12320">
        <v>35.521807500000001</v>
      </c>
      <c r="R12320">
        <v>224.1694655</v>
      </c>
      <c r="S12320">
        <v>47.427444729999998</v>
      </c>
      <c r="T12320">
        <v>13.37937</v>
      </c>
      <c r="U12320">
        <v>52.528849999999998</v>
      </c>
      <c r="V12320" t="s">
        <v>25</v>
      </c>
    </row>
    <row r="12321" spans="1:22" hidden="1" x14ac:dyDescent="0.35">
      <c r="A12321" t="s">
        <v>30</v>
      </c>
      <c r="B12321">
        <v>842</v>
      </c>
      <c r="C12321">
        <v>324.62372629999999</v>
      </c>
      <c r="D12321" t="s">
        <v>23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J12321">
        <v>1</v>
      </c>
      <c r="K12321">
        <v>9</v>
      </c>
      <c r="L12321">
        <v>91</v>
      </c>
      <c r="M12321">
        <v>0</v>
      </c>
      <c r="N12321">
        <v>2.5381208069999999</v>
      </c>
      <c r="O12321">
        <v>0.25708323500000002</v>
      </c>
      <c r="P12321">
        <v>232.9732295</v>
      </c>
      <c r="Q12321">
        <v>35.50991827</v>
      </c>
      <c r="R12321">
        <v>226.47716199999999</v>
      </c>
      <c r="S12321">
        <v>47.915683180000002</v>
      </c>
      <c r="T12321">
        <v>13.380369999999999</v>
      </c>
      <c r="U12321">
        <v>52.529200000000003</v>
      </c>
      <c r="V12321" t="s">
        <v>25</v>
      </c>
    </row>
    <row r="12322" spans="1:22" hidden="1" x14ac:dyDescent="0.35">
      <c r="A12322" t="s">
        <v>30</v>
      </c>
      <c r="B12322">
        <v>843</v>
      </c>
      <c r="C12322">
        <v>224.82939139999999</v>
      </c>
      <c r="D12322" t="s">
        <v>23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J12322">
        <v>0</v>
      </c>
      <c r="K12322">
        <v>10</v>
      </c>
      <c r="L12322">
        <v>100</v>
      </c>
      <c r="M12322">
        <v>1</v>
      </c>
      <c r="N12322">
        <v>2.843919305</v>
      </c>
      <c r="O12322">
        <v>0.67768891499999995</v>
      </c>
      <c r="P12322">
        <v>106.96140080000001</v>
      </c>
      <c r="Q12322">
        <v>16.30312035</v>
      </c>
      <c r="R12322">
        <v>156.79653540000001</v>
      </c>
      <c r="S12322">
        <v>33.173380680000001</v>
      </c>
      <c r="T12322">
        <v>13.40424</v>
      </c>
      <c r="U12322">
        <v>52.54786</v>
      </c>
      <c r="V12322" t="s">
        <v>25</v>
      </c>
    </row>
    <row r="12323" spans="1:22" hidden="1" x14ac:dyDescent="0.35">
      <c r="A12323" t="s">
        <v>30</v>
      </c>
      <c r="B12323">
        <v>844</v>
      </c>
      <c r="C12323">
        <v>118.2574554</v>
      </c>
      <c r="D12323" t="s">
        <v>21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J12323">
        <v>0</v>
      </c>
      <c r="K12323">
        <v>7</v>
      </c>
      <c r="L12323">
        <v>87</v>
      </c>
      <c r="M12323">
        <v>1</v>
      </c>
      <c r="N12323">
        <v>4.3193597260000001</v>
      </c>
      <c r="O12323">
        <v>0.87473043900000003</v>
      </c>
      <c r="P12323">
        <v>139.850741</v>
      </c>
      <c r="Q12323">
        <v>21.316133170000001</v>
      </c>
      <c r="R12323">
        <v>144.5170837</v>
      </c>
      <c r="S12323">
        <v>30.575421970000001</v>
      </c>
      <c r="T12323">
        <v>13.353949999999999</v>
      </c>
      <c r="U12323">
        <v>52.530450000000002</v>
      </c>
      <c r="V12323" t="s">
        <v>25</v>
      </c>
    </row>
    <row r="12324" spans="1:22" hidden="1" x14ac:dyDescent="0.35">
      <c r="A12324" t="s">
        <v>30</v>
      </c>
      <c r="B12324">
        <v>845</v>
      </c>
      <c r="C12324">
        <v>240.0205665</v>
      </c>
      <c r="D12324" t="s">
        <v>23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J12324">
        <v>0</v>
      </c>
      <c r="K12324">
        <v>10</v>
      </c>
      <c r="L12324">
        <v>100</v>
      </c>
      <c r="M12324">
        <v>1</v>
      </c>
      <c r="N12324">
        <v>6.4319240549999996</v>
      </c>
      <c r="O12324">
        <v>0.65942895700000004</v>
      </c>
      <c r="P12324">
        <v>59.029361180000002</v>
      </c>
      <c r="Q12324">
        <v>8.9972903570000007</v>
      </c>
      <c r="R12324">
        <v>77.101999480000003</v>
      </c>
      <c r="S12324">
        <v>16.312439390000002</v>
      </c>
      <c r="T12324">
        <v>13.451639999999999</v>
      </c>
      <c r="U12324">
        <v>52.469720000000002</v>
      </c>
      <c r="V12324" t="s">
        <v>25</v>
      </c>
    </row>
    <row r="12325" spans="1:22" hidden="1" x14ac:dyDescent="0.35">
      <c r="A12325" t="s">
        <v>30</v>
      </c>
      <c r="B12325">
        <v>846</v>
      </c>
      <c r="C12325">
        <v>165.70066370000001</v>
      </c>
      <c r="D12325" t="s">
        <v>21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J12325">
        <v>1</v>
      </c>
      <c r="K12325">
        <v>9</v>
      </c>
      <c r="L12325">
        <v>87</v>
      </c>
      <c r="M12325">
        <v>0</v>
      </c>
      <c r="N12325">
        <v>2.5484741510000002</v>
      </c>
      <c r="O12325">
        <v>0.36412545099999999</v>
      </c>
      <c r="P12325">
        <v>163.372142</v>
      </c>
      <c r="Q12325">
        <v>24.9012791</v>
      </c>
      <c r="R12325">
        <v>171.23245270000001</v>
      </c>
      <c r="S12325">
        <v>36.227581970000003</v>
      </c>
      <c r="T12325">
        <v>13.38991</v>
      </c>
      <c r="U12325">
        <v>52.539569999999998</v>
      </c>
      <c r="V12325" t="s">
        <v>25</v>
      </c>
    </row>
    <row r="12326" spans="1:22" hidden="1" x14ac:dyDescent="0.35">
      <c r="A12326" t="s">
        <v>30</v>
      </c>
      <c r="B12326">
        <v>847</v>
      </c>
      <c r="C12326">
        <v>122.93166309999999</v>
      </c>
      <c r="D12326" t="s">
        <v>21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J12326">
        <v>0</v>
      </c>
      <c r="K12326">
        <v>10</v>
      </c>
      <c r="L12326">
        <v>97</v>
      </c>
      <c r="M12326">
        <v>1</v>
      </c>
      <c r="N12326">
        <v>14.782597750000001</v>
      </c>
      <c r="O12326">
        <v>6.5994493949999997</v>
      </c>
      <c r="P12326">
        <v>24.962189290000001</v>
      </c>
      <c r="Q12326">
        <v>3.804751746</v>
      </c>
      <c r="R12326">
        <v>33.093508870000001</v>
      </c>
      <c r="S12326">
        <v>7.0015805210000002</v>
      </c>
      <c r="T12326">
        <v>13.596959999999999</v>
      </c>
      <c r="U12326">
        <v>52.449069999999999</v>
      </c>
      <c r="V12326" t="s">
        <v>25</v>
      </c>
    </row>
    <row r="12327" spans="1:22" hidden="1" x14ac:dyDescent="0.35">
      <c r="A12327" t="s">
        <v>30</v>
      </c>
      <c r="B12327">
        <v>848</v>
      </c>
      <c r="C12327">
        <v>149.8083575</v>
      </c>
      <c r="D12327" t="s">
        <v>21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J12327">
        <v>0</v>
      </c>
      <c r="K12327">
        <v>9</v>
      </c>
      <c r="L12327">
        <v>87</v>
      </c>
      <c r="M12327">
        <v>1</v>
      </c>
      <c r="N12327">
        <v>6.0506905590000004</v>
      </c>
      <c r="O12327">
        <v>0.21688394799999999</v>
      </c>
      <c r="P12327">
        <v>66.296694840000001</v>
      </c>
      <c r="Q12327">
        <v>10.10498168</v>
      </c>
      <c r="R12327">
        <v>87.310152560000006</v>
      </c>
      <c r="S12327">
        <v>18.472174280000001</v>
      </c>
      <c r="T12327">
        <v>13.429130000000001</v>
      </c>
      <c r="U12327">
        <v>52.469580000000001</v>
      </c>
      <c r="V12327" t="s">
        <v>25</v>
      </c>
    </row>
    <row r="12328" spans="1:22" hidden="1" x14ac:dyDescent="0.35">
      <c r="A12328" t="s">
        <v>30</v>
      </c>
      <c r="B12328">
        <v>849</v>
      </c>
      <c r="C12328">
        <v>359.44657380000001</v>
      </c>
      <c r="D12328" t="s">
        <v>23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J12328">
        <v>0</v>
      </c>
      <c r="K12328">
        <v>9</v>
      </c>
      <c r="L12328">
        <v>83</v>
      </c>
      <c r="M12328">
        <v>3</v>
      </c>
      <c r="N12328">
        <v>5.2702599790000004</v>
      </c>
      <c r="O12328">
        <v>0.20272901500000001</v>
      </c>
      <c r="P12328">
        <v>72.156069400000007</v>
      </c>
      <c r="Q12328">
        <v>10.998071039999999</v>
      </c>
      <c r="R12328">
        <v>100.0927301</v>
      </c>
      <c r="S12328">
        <v>21.17657913</v>
      </c>
      <c r="T12328">
        <v>13.43962</v>
      </c>
      <c r="U12328">
        <v>52.478189999999998</v>
      </c>
      <c r="V12328" t="s">
        <v>25</v>
      </c>
    </row>
    <row r="12329" spans="1:22" hidden="1" x14ac:dyDescent="0.35">
      <c r="A12329" t="s">
        <v>30</v>
      </c>
      <c r="B12329">
        <v>850</v>
      </c>
      <c r="C12329">
        <v>115.9203515</v>
      </c>
      <c r="D12329" t="s">
        <v>21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J12329">
        <v>0</v>
      </c>
      <c r="K12329">
        <v>9</v>
      </c>
      <c r="L12329">
        <v>98</v>
      </c>
      <c r="M12329">
        <v>1</v>
      </c>
      <c r="N12329">
        <v>4.3237690180000001</v>
      </c>
      <c r="O12329">
        <v>0.26477213799999999</v>
      </c>
      <c r="P12329">
        <v>96.111706720000001</v>
      </c>
      <c r="Q12329">
        <v>14.649403530000001</v>
      </c>
      <c r="R12329">
        <v>112.2405526</v>
      </c>
      <c r="S12329">
        <v>23.746689100000001</v>
      </c>
      <c r="T12329">
        <v>13.370990000000001</v>
      </c>
      <c r="U12329">
        <v>52.550600000000003</v>
      </c>
      <c r="V12329" t="s">
        <v>25</v>
      </c>
    </row>
    <row r="12330" spans="1:22" hidden="1" x14ac:dyDescent="0.35">
      <c r="A12330" t="s">
        <v>30</v>
      </c>
      <c r="B12330">
        <v>851</v>
      </c>
      <c r="C12330">
        <v>280.45246329999998</v>
      </c>
      <c r="D12330" t="s">
        <v>23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J12330">
        <v>0</v>
      </c>
      <c r="K12330">
        <v>9</v>
      </c>
      <c r="L12330">
        <v>84</v>
      </c>
      <c r="M12330">
        <v>1</v>
      </c>
      <c r="N12330">
        <v>5.0573616880000003</v>
      </c>
      <c r="O12330">
        <v>0.24011301199999999</v>
      </c>
      <c r="P12330">
        <v>125.6290307</v>
      </c>
      <c r="Q12330">
        <v>19.148451609999999</v>
      </c>
      <c r="R12330">
        <v>159.49616929999999</v>
      </c>
      <c r="S12330">
        <v>33.744541169999998</v>
      </c>
      <c r="T12330">
        <v>13.363390000000001</v>
      </c>
      <c r="U12330">
        <v>52.491579999999999</v>
      </c>
      <c r="V12330" t="s">
        <v>25</v>
      </c>
    </row>
    <row r="12331" spans="1:22" hidden="1" x14ac:dyDescent="0.35">
      <c r="A12331" t="s">
        <v>30</v>
      </c>
      <c r="B12331">
        <v>852</v>
      </c>
      <c r="C12331">
        <v>132.0463681</v>
      </c>
      <c r="D12331" t="s">
        <v>21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J12331">
        <v>0</v>
      </c>
      <c r="K12331">
        <v>10</v>
      </c>
      <c r="L12331">
        <v>100</v>
      </c>
      <c r="M12331">
        <v>1</v>
      </c>
      <c r="N12331">
        <v>6.1643160420000003</v>
      </c>
      <c r="O12331">
        <v>1.0617428680000001</v>
      </c>
      <c r="P12331">
        <v>96.767023890000004</v>
      </c>
      <c r="Q12331">
        <v>14.74928736</v>
      </c>
      <c r="R12331">
        <v>123.1267213</v>
      </c>
      <c r="S12331">
        <v>26.049871499999998</v>
      </c>
      <c r="T12331">
        <v>13.325939999999999</v>
      </c>
      <c r="U12331">
        <v>52.527349999999998</v>
      </c>
      <c r="V12331" t="s">
        <v>25</v>
      </c>
    </row>
    <row r="12332" spans="1:22" hidden="1" x14ac:dyDescent="0.35">
      <c r="A12332" t="s">
        <v>30</v>
      </c>
      <c r="B12332">
        <v>853</v>
      </c>
      <c r="C12332">
        <v>182.9952323</v>
      </c>
      <c r="D12332" t="s">
        <v>21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J12332">
        <v>0</v>
      </c>
      <c r="K12332">
        <v>9</v>
      </c>
      <c r="L12332">
        <v>98</v>
      </c>
      <c r="M12332">
        <v>1</v>
      </c>
      <c r="N12332">
        <v>6.1685130089999998</v>
      </c>
      <c r="O12332">
        <v>0.99253692199999999</v>
      </c>
      <c r="P12332">
        <v>102.15103999999999</v>
      </c>
      <c r="Q12332">
        <v>15.5699223</v>
      </c>
      <c r="R12332">
        <v>138.49246650000001</v>
      </c>
      <c r="S12332">
        <v>29.30079611</v>
      </c>
      <c r="T12332">
        <v>13.32572</v>
      </c>
      <c r="U12332">
        <v>52.521349999999998</v>
      </c>
      <c r="V12332" t="s">
        <v>25</v>
      </c>
    </row>
    <row r="12333" spans="1:22" hidden="1" x14ac:dyDescent="0.35">
      <c r="A12333" t="s">
        <v>30</v>
      </c>
      <c r="B12333">
        <v>854</v>
      </c>
      <c r="C12333">
        <v>426.75516499999998</v>
      </c>
      <c r="D12333" t="s">
        <v>21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J12333">
        <v>0</v>
      </c>
      <c r="K12333">
        <v>10</v>
      </c>
      <c r="L12333">
        <v>95</v>
      </c>
      <c r="M12333">
        <v>1</v>
      </c>
      <c r="N12333">
        <v>0.76488147799999995</v>
      </c>
      <c r="O12333">
        <v>0.116778779</v>
      </c>
      <c r="P12333">
        <v>199.49529810000001</v>
      </c>
      <c r="Q12333">
        <v>30.40719206</v>
      </c>
      <c r="R12333">
        <v>328.2770395</v>
      </c>
      <c r="S12333">
        <v>69.453442809999999</v>
      </c>
      <c r="T12333">
        <v>13.40856</v>
      </c>
      <c r="U12333">
        <v>52.528269999999999</v>
      </c>
      <c r="V12333" t="s">
        <v>25</v>
      </c>
    </row>
    <row r="12334" spans="1:22" hidden="1" x14ac:dyDescent="0.35">
      <c r="A12334" t="s">
        <v>30</v>
      </c>
      <c r="B12334">
        <v>855</v>
      </c>
      <c r="C12334">
        <v>194.68075160000001</v>
      </c>
      <c r="D12334" t="s">
        <v>21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J12334">
        <v>0</v>
      </c>
      <c r="K12334">
        <v>9</v>
      </c>
      <c r="L12334">
        <v>100</v>
      </c>
      <c r="M12334">
        <v>1</v>
      </c>
      <c r="N12334">
        <v>3.930331282</v>
      </c>
      <c r="O12334">
        <v>1.0161670009999999</v>
      </c>
      <c r="P12334">
        <v>85.303058680000007</v>
      </c>
      <c r="Q12334">
        <v>13.001942959999999</v>
      </c>
      <c r="R12334">
        <v>108.1645395</v>
      </c>
      <c r="S12334">
        <v>22.88432864</v>
      </c>
      <c r="T12334">
        <v>13.39668</v>
      </c>
      <c r="U12334">
        <v>52.556609999999999</v>
      </c>
      <c r="V12334" t="s">
        <v>25</v>
      </c>
    </row>
    <row r="12335" spans="1:22" hidden="1" x14ac:dyDescent="0.35">
      <c r="A12335" t="s">
        <v>30</v>
      </c>
      <c r="B12335">
        <v>856</v>
      </c>
      <c r="C12335">
        <v>394.26942129999998</v>
      </c>
      <c r="D12335" t="s">
        <v>23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J12335">
        <v>0</v>
      </c>
      <c r="K12335">
        <v>10</v>
      </c>
      <c r="L12335">
        <v>100</v>
      </c>
      <c r="M12335">
        <v>1</v>
      </c>
      <c r="N12335">
        <v>1.1253826549999999</v>
      </c>
      <c r="O12335">
        <v>0.357048329</v>
      </c>
      <c r="P12335">
        <v>337.19383069999998</v>
      </c>
      <c r="Q12335">
        <v>51.395284330000003</v>
      </c>
      <c r="R12335">
        <v>410.81707660000001</v>
      </c>
      <c r="S12335">
        <v>86.916405659999995</v>
      </c>
      <c r="T12335">
        <v>13.4</v>
      </c>
      <c r="U12335">
        <v>52.524000000000001</v>
      </c>
      <c r="V12335" t="s">
        <v>25</v>
      </c>
    </row>
    <row r="12336" spans="1:22" hidden="1" x14ac:dyDescent="0.35">
      <c r="A12336" t="s">
        <v>30</v>
      </c>
      <c r="B12336">
        <v>857</v>
      </c>
      <c r="C12336">
        <v>408.05833410000002</v>
      </c>
      <c r="D12336" t="s">
        <v>23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J12336">
        <v>1</v>
      </c>
      <c r="K12336">
        <v>10</v>
      </c>
      <c r="L12336">
        <v>97</v>
      </c>
      <c r="M12336">
        <v>0</v>
      </c>
      <c r="N12336">
        <v>2.031733805</v>
      </c>
      <c r="O12336">
        <v>0.45266500399999998</v>
      </c>
      <c r="P12336">
        <v>229.90572800000001</v>
      </c>
      <c r="Q12336">
        <v>35.04236788</v>
      </c>
      <c r="R12336">
        <v>257.06485700000002</v>
      </c>
      <c r="S12336">
        <v>54.387109649999999</v>
      </c>
      <c r="T12336">
        <v>13.389150000000001</v>
      </c>
      <c r="U12336">
        <v>52.53078</v>
      </c>
      <c r="V12336" t="s">
        <v>25</v>
      </c>
    </row>
    <row r="12337" spans="1:22" hidden="1" x14ac:dyDescent="0.35">
      <c r="A12337" t="s">
        <v>30</v>
      </c>
      <c r="B12337">
        <v>858</v>
      </c>
      <c r="C12337">
        <v>162.42871830000001</v>
      </c>
      <c r="D12337" t="s">
        <v>21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J12337">
        <v>0</v>
      </c>
      <c r="K12337">
        <v>10</v>
      </c>
      <c r="L12337">
        <v>99</v>
      </c>
      <c r="M12337">
        <v>1</v>
      </c>
      <c r="N12337">
        <v>5.0229763370000002</v>
      </c>
      <c r="O12337">
        <v>0.48000417899999998</v>
      </c>
      <c r="P12337">
        <v>88.2441757</v>
      </c>
      <c r="Q12337">
        <v>13.45022977</v>
      </c>
      <c r="R12337">
        <v>105.6988269</v>
      </c>
      <c r="S12337">
        <v>22.362658809999999</v>
      </c>
      <c r="T12337">
        <v>13.357799999999999</v>
      </c>
      <c r="U12337">
        <v>52.550899999999999</v>
      </c>
      <c r="V12337" t="s">
        <v>25</v>
      </c>
    </row>
    <row r="12338" spans="1:22" hidden="1" x14ac:dyDescent="0.35">
      <c r="A12338" t="s">
        <v>30</v>
      </c>
      <c r="B12338">
        <v>859</v>
      </c>
      <c r="C12338">
        <v>125.0350566</v>
      </c>
      <c r="D12338" t="s">
        <v>21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J12338">
        <v>0</v>
      </c>
      <c r="K12338">
        <v>10</v>
      </c>
      <c r="L12338">
        <v>99</v>
      </c>
      <c r="M12338">
        <v>1</v>
      </c>
      <c r="N12338">
        <v>6.7956377569999997</v>
      </c>
      <c r="O12338">
        <v>0.49992006999999999</v>
      </c>
      <c r="P12338">
        <v>63.659890679999997</v>
      </c>
      <c r="Q12338">
        <v>9.7030784200000006</v>
      </c>
      <c r="R12338">
        <v>78.016826260000002</v>
      </c>
      <c r="S12338">
        <v>16.505988930000001</v>
      </c>
      <c r="T12338">
        <v>13.34042</v>
      </c>
      <c r="U12338">
        <v>52.563130000000001</v>
      </c>
      <c r="V12338" t="s">
        <v>25</v>
      </c>
    </row>
    <row r="12339" spans="1:22" hidden="1" x14ac:dyDescent="0.35">
      <c r="A12339" t="s">
        <v>30</v>
      </c>
      <c r="B12339">
        <v>860</v>
      </c>
      <c r="C12339">
        <v>266.66355049999999</v>
      </c>
      <c r="D12339" t="s">
        <v>23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J12339">
        <v>0</v>
      </c>
      <c r="K12339">
        <v>10</v>
      </c>
      <c r="L12339">
        <v>95</v>
      </c>
      <c r="M12339">
        <v>0</v>
      </c>
      <c r="N12339">
        <v>3.326302315</v>
      </c>
      <c r="O12339">
        <v>0.52354697299999997</v>
      </c>
      <c r="P12339">
        <v>90.016710709999998</v>
      </c>
      <c r="Q12339">
        <v>13.72040061</v>
      </c>
      <c r="R12339">
        <v>125.3715557</v>
      </c>
      <c r="S12339">
        <v>26.524810219999999</v>
      </c>
      <c r="T12339">
        <v>13.408720000000001</v>
      </c>
      <c r="U12339">
        <v>52.55294</v>
      </c>
      <c r="V12339" t="s">
        <v>25</v>
      </c>
    </row>
    <row r="12340" spans="1:22" hidden="1" x14ac:dyDescent="0.35">
      <c r="A12340" t="s">
        <v>30</v>
      </c>
      <c r="B12340">
        <v>861</v>
      </c>
      <c r="C12340">
        <v>358.04431149999999</v>
      </c>
      <c r="D12340" t="s">
        <v>23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J12340">
        <v>0</v>
      </c>
      <c r="K12340">
        <v>9</v>
      </c>
      <c r="L12340">
        <v>93</v>
      </c>
      <c r="M12340">
        <v>1</v>
      </c>
      <c r="N12340">
        <v>3.1078398850000002</v>
      </c>
      <c r="O12340">
        <v>0.131214042</v>
      </c>
      <c r="P12340">
        <v>161.703701</v>
      </c>
      <c r="Q12340">
        <v>24.646974329999999</v>
      </c>
      <c r="R12340">
        <v>169.03516880000001</v>
      </c>
      <c r="S12340">
        <v>35.76270349</v>
      </c>
      <c r="T12340">
        <v>13.375540000000001</v>
      </c>
      <c r="U12340">
        <v>52.53586</v>
      </c>
      <c r="V12340" t="s">
        <v>25</v>
      </c>
    </row>
    <row r="12341" spans="1:22" hidden="1" x14ac:dyDescent="0.35">
      <c r="A12341" t="s">
        <v>30</v>
      </c>
      <c r="B12341">
        <v>862</v>
      </c>
      <c r="C12341">
        <v>116.1540619</v>
      </c>
      <c r="D12341" t="s">
        <v>21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J12341">
        <v>0</v>
      </c>
      <c r="K12341">
        <v>10</v>
      </c>
      <c r="L12341">
        <v>93</v>
      </c>
      <c r="M12341">
        <v>1</v>
      </c>
      <c r="N12341">
        <v>4.794101382</v>
      </c>
      <c r="O12341">
        <v>1.0459417849999999</v>
      </c>
      <c r="P12341">
        <v>75.668033989999998</v>
      </c>
      <c r="Q12341">
        <v>11.533366770000001</v>
      </c>
      <c r="R12341">
        <v>98.49778207</v>
      </c>
      <c r="S12341">
        <v>20.839136610000001</v>
      </c>
      <c r="T12341">
        <v>13.448560000000001</v>
      </c>
      <c r="U12341">
        <v>52.485010000000003</v>
      </c>
      <c r="V12341" t="s">
        <v>25</v>
      </c>
    </row>
    <row r="12342" spans="1:22" hidden="1" x14ac:dyDescent="0.35">
      <c r="A12342" t="s">
        <v>30</v>
      </c>
      <c r="B12342">
        <v>863</v>
      </c>
      <c r="C12342">
        <v>195.84930349999999</v>
      </c>
      <c r="D12342" t="s">
        <v>21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J12342">
        <v>0</v>
      </c>
      <c r="K12342">
        <v>10</v>
      </c>
      <c r="L12342">
        <v>100</v>
      </c>
      <c r="M12342">
        <v>1</v>
      </c>
      <c r="N12342">
        <v>6.8270890670000002</v>
      </c>
      <c r="O12342">
        <v>0.66988154200000005</v>
      </c>
      <c r="P12342">
        <v>91.639721390000005</v>
      </c>
      <c r="Q12342">
        <v>13.96778087</v>
      </c>
      <c r="R12342">
        <v>138.17366709999999</v>
      </c>
      <c r="S12342">
        <v>29.233347850000001</v>
      </c>
      <c r="T12342">
        <v>13.316319999999999</v>
      </c>
      <c r="U12342">
        <v>52.5182</v>
      </c>
      <c r="V12342" t="s">
        <v>25</v>
      </c>
    </row>
    <row r="12343" spans="1:22" hidden="1" x14ac:dyDescent="0.35">
      <c r="A12343" t="s">
        <v>30</v>
      </c>
      <c r="B12343">
        <v>864</v>
      </c>
      <c r="C12343">
        <v>622.60446850000005</v>
      </c>
      <c r="D12343" t="s">
        <v>21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J12343">
        <v>0</v>
      </c>
      <c r="K12343">
        <v>10</v>
      </c>
      <c r="L12343">
        <v>100</v>
      </c>
      <c r="M12343">
        <v>1</v>
      </c>
      <c r="N12343">
        <v>1.824736438</v>
      </c>
      <c r="O12343">
        <v>0.194846098</v>
      </c>
      <c r="P12343">
        <v>284.06692079999999</v>
      </c>
      <c r="Q12343">
        <v>43.297649100000001</v>
      </c>
      <c r="R12343">
        <v>395.24834420000002</v>
      </c>
      <c r="S12343">
        <v>83.622535119999995</v>
      </c>
      <c r="T12343">
        <v>13.39</v>
      </c>
      <c r="U12343">
        <v>52.526000000000003</v>
      </c>
      <c r="V12343" t="s">
        <v>25</v>
      </c>
    </row>
    <row r="12344" spans="1:22" hidden="1" x14ac:dyDescent="0.35">
      <c r="A12344" t="s">
        <v>30</v>
      </c>
      <c r="B12344">
        <v>865</v>
      </c>
      <c r="C12344">
        <v>334.90698329999998</v>
      </c>
      <c r="D12344" t="s">
        <v>21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J12344">
        <v>0</v>
      </c>
      <c r="K12344">
        <v>10</v>
      </c>
      <c r="L12344">
        <v>98</v>
      </c>
      <c r="M12344">
        <v>1</v>
      </c>
      <c r="N12344">
        <v>1.8247158729999999</v>
      </c>
      <c r="O12344">
        <v>0.19486186799999999</v>
      </c>
      <c r="P12344">
        <v>284.06881179999999</v>
      </c>
      <c r="Q12344">
        <v>43.297937330000003</v>
      </c>
      <c r="R12344">
        <v>395.250271</v>
      </c>
      <c r="S12344">
        <v>83.622942769999995</v>
      </c>
      <c r="T12344">
        <v>13.39</v>
      </c>
      <c r="U12344">
        <v>52.526000000000003</v>
      </c>
      <c r="V12344" t="s">
        <v>25</v>
      </c>
    </row>
    <row r="12345" spans="1:22" hidden="1" x14ac:dyDescent="0.35">
      <c r="A12345" t="s">
        <v>30</v>
      </c>
      <c r="B12345">
        <v>866</v>
      </c>
      <c r="C12345">
        <v>307.3291577</v>
      </c>
      <c r="D12345" t="s">
        <v>21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J12345">
        <v>0</v>
      </c>
      <c r="K12345">
        <v>10</v>
      </c>
      <c r="L12345">
        <v>93</v>
      </c>
      <c r="M12345">
        <v>1</v>
      </c>
      <c r="N12345">
        <v>1.824685511</v>
      </c>
      <c r="O12345">
        <v>0.19489395600000001</v>
      </c>
      <c r="P12345">
        <v>284.06740559999997</v>
      </c>
      <c r="Q12345">
        <v>43.297722999999998</v>
      </c>
      <c r="R12345">
        <v>395.19212929999998</v>
      </c>
      <c r="S12345">
        <v>83.610641770000001</v>
      </c>
      <c r="T12345">
        <v>13.39</v>
      </c>
      <c r="U12345">
        <v>52.526000000000003</v>
      </c>
      <c r="V12345" t="s">
        <v>25</v>
      </c>
    </row>
    <row r="12346" spans="1:22" hidden="1" x14ac:dyDescent="0.35">
      <c r="A12346" t="s">
        <v>30</v>
      </c>
      <c r="B12346">
        <v>867</v>
      </c>
      <c r="C12346">
        <v>294.47508649999997</v>
      </c>
      <c r="D12346" t="s">
        <v>21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J12346">
        <v>0</v>
      </c>
      <c r="K12346">
        <v>8</v>
      </c>
      <c r="L12346">
        <v>100</v>
      </c>
      <c r="M12346">
        <v>1</v>
      </c>
      <c r="N12346">
        <v>1.8454670369999999</v>
      </c>
      <c r="O12346">
        <v>0.247684232</v>
      </c>
      <c r="P12346">
        <v>265.3751785</v>
      </c>
      <c r="Q12346">
        <v>40.448642620000001</v>
      </c>
      <c r="R12346">
        <v>328.87586199999998</v>
      </c>
      <c r="S12346">
        <v>69.580135440000006</v>
      </c>
      <c r="T12346">
        <v>13.39</v>
      </c>
      <c r="U12346">
        <v>52.527000000000001</v>
      </c>
      <c r="V12346" t="s">
        <v>25</v>
      </c>
    </row>
    <row r="12347" spans="1:22" hidden="1" x14ac:dyDescent="0.35">
      <c r="A12347" t="s">
        <v>30</v>
      </c>
      <c r="B12347">
        <v>868</v>
      </c>
      <c r="C12347">
        <v>99.560624469999993</v>
      </c>
      <c r="D12347" t="s">
        <v>21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J12347">
        <v>0</v>
      </c>
      <c r="K12347">
        <v>10</v>
      </c>
      <c r="L12347">
        <v>100</v>
      </c>
      <c r="M12347">
        <v>1</v>
      </c>
      <c r="N12347">
        <v>5.3365252300000003</v>
      </c>
      <c r="O12347">
        <v>0.135666704</v>
      </c>
      <c r="P12347">
        <v>87.882733650000006</v>
      </c>
      <c r="Q12347">
        <v>13.395138559999999</v>
      </c>
      <c r="R12347">
        <v>106.57253780000001</v>
      </c>
      <c r="S12347">
        <v>22.547509470000001</v>
      </c>
      <c r="T12347">
        <v>13.349</v>
      </c>
      <c r="U12347">
        <v>52.548000000000002</v>
      </c>
      <c r="V12347" t="s">
        <v>25</v>
      </c>
    </row>
    <row r="12348" spans="1:22" hidden="1" x14ac:dyDescent="0.35">
      <c r="A12348" t="s">
        <v>30</v>
      </c>
      <c r="B12348">
        <v>869</v>
      </c>
      <c r="C12348">
        <v>534.49565299999995</v>
      </c>
      <c r="D12348" t="s">
        <v>23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J12348">
        <v>0</v>
      </c>
      <c r="K12348">
        <v>10</v>
      </c>
      <c r="L12348">
        <v>97</v>
      </c>
      <c r="M12348">
        <v>2</v>
      </c>
      <c r="N12348">
        <v>1.570955044</v>
      </c>
      <c r="O12348">
        <v>0.44065358199999999</v>
      </c>
      <c r="P12348">
        <v>179.23603660000001</v>
      </c>
      <c r="Q12348">
        <v>27.319263360000001</v>
      </c>
      <c r="R12348">
        <v>243.47356139999999</v>
      </c>
      <c r="S12348">
        <v>51.511604630000001</v>
      </c>
      <c r="T12348">
        <v>13.40114</v>
      </c>
      <c r="U12348">
        <v>52.53396</v>
      </c>
      <c r="V12348" t="s">
        <v>25</v>
      </c>
    </row>
    <row r="12349" spans="1:22" hidden="1" x14ac:dyDescent="0.35">
      <c r="A12349" t="s">
        <v>30</v>
      </c>
      <c r="B12349">
        <v>870</v>
      </c>
      <c r="C12349">
        <v>267.83210250000002</v>
      </c>
      <c r="D12349" t="s">
        <v>23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J12349">
        <v>0</v>
      </c>
      <c r="K12349">
        <v>10</v>
      </c>
      <c r="L12349">
        <v>99</v>
      </c>
      <c r="M12349">
        <v>1</v>
      </c>
      <c r="N12349">
        <v>2.0966793109999999</v>
      </c>
      <c r="O12349">
        <v>0.326680099</v>
      </c>
      <c r="P12349">
        <v>243.8579301</v>
      </c>
      <c r="Q12349">
        <v>37.168970829999999</v>
      </c>
      <c r="R12349">
        <v>324.01183179999998</v>
      </c>
      <c r="S12349">
        <v>68.551054500000006</v>
      </c>
      <c r="T12349">
        <v>13.38679</v>
      </c>
      <c r="U12349">
        <v>52.528480000000002</v>
      </c>
      <c r="V12349" t="s">
        <v>25</v>
      </c>
    </row>
    <row r="12350" spans="1:22" hidden="1" x14ac:dyDescent="0.35">
      <c r="A12350" t="s">
        <v>30</v>
      </c>
      <c r="B12350">
        <v>871</v>
      </c>
      <c r="C12350">
        <v>844.16191460000005</v>
      </c>
      <c r="D12350" t="s">
        <v>23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J12350">
        <v>1</v>
      </c>
      <c r="K12350">
        <v>10</v>
      </c>
      <c r="L12350">
        <v>100</v>
      </c>
      <c r="M12350">
        <v>1</v>
      </c>
      <c r="N12350">
        <v>1.2022905639999999</v>
      </c>
      <c r="O12350">
        <v>8.3439665999999996E-2</v>
      </c>
      <c r="P12350">
        <v>209.5306075</v>
      </c>
      <c r="Q12350">
        <v>31.93677988</v>
      </c>
      <c r="R12350">
        <v>346.00299430000001</v>
      </c>
      <c r="S12350">
        <v>73.203716</v>
      </c>
      <c r="T12350">
        <v>13.40212</v>
      </c>
      <c r="U12350">
        <v>52.529690000000002</v>
      </c>
      <c r="V12350" t="s">
        <v>25</v>
      </c>
    </row>
    <row r="12351" spans="1:22" hidden="1" x14ac:dyDescent="0.35">
      <c r="A12351" t="s">
        <v>30</v>
      </c>
      <c r="B12351">
        <v>872</v>
      </c>
      <c r="C12351">
        <v>166.86921570000001</v>
      </c>
      <c r="D12351" t="s">
        <v>21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J12351">
        <v>0</v>
      </c>
      <c r="K12351">
        <v>10</v>
      </c>
      <c r="L12351">
        <v>96</v>
      </c>
      <c r="M12351">
        <v>1</v>
      </c>
      <c r="N12351">
        <v>2.6102536920000001</v>
      </c>
      <c r="O12351">
        <v>0.15071968499999999</v>
      </c>
      <c r="P12351">
        <v>215.39549510000001</v>
      </c>
      <c r="Q12351">
        <v>32.830709540000001</v>
      </c>
      <c r="R12351">
        <v>213.82288800000001</v>
      </c>
      <c r="S12351">
        <v>45.238423449999999</v>
      </c>
      <c r="T12351">
        <v>13.38029</v>
      </c>
      <c r="U12351">
        <v>52.53125</v>
      </c>
      <c r="V12351" t="s">
        <v>25</v>
      </c>
    </row>
    <row r="12352" spans="1:22" hidden="1" x14ac:dyDescent="0.35">
      <c r="A12352" t="s">
        <v>30</v>
      </c>
      <c r="B12352">
        <v>873</v>
      </c>
      <c r="C12352">
        <v>226.23165370000001</v>
      </c>
      <c r="D12352" t="s">
        <v>23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J12352">
        <v>0</v>
      </c>
      <c r="K12352">
        <v>9</v>
      </c>
      <c r="L12352">
        <v>94</v>
      </c>
      <c r="M12352">
        <v>1</v>
      </c>
      <c r="N12352">
        <v>5.1500079740000002</v>
      </c>
      <c r="O12352">
        <v>0.45044396799999997</v>
      </c>
      <c r="P12352">
        <v>79.179426370000002</v>
      </c>
      <c r="Q12352">
        <v>12.06857529</v>
      </c>
      <c r="R12352">
        <v>108.936424</v>
      </c>
      <c r="S12352">
        <v>23.04763595</v>
      </c>
      <c r="T12352">
        <v>13.420949999999999</v>
      </c>
      <c r="U12352">
        <v>52.477209999999999</v>
      </c>
      <c r="V12352" t="s">
        <v>25</v>
      </c>
    </row>
    <row r="12353" spans="1:22" hidden="1" x14ac:dyDescent="0.35">
      <c r="A12353" t="s">
        <v>30</v>
      </c>
      <c r="B12353">
        <v>874</v>
      </c>
      <c r="C12353">
        <v>556.46442930000001</v>
      </c>
      <c r="D12353" t="s">
        <v>23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J12353">
        <v>0</v>
      </c>
      <c r="K12353">
        <v>10</v>
      </c>
      <c r="L12353">
        <v>100</v>
      </c>
      <c r="M12353">
        <v>3</v>
      </c>
      <c r="N12353">
        <v>1.6808622179999999</v>
      </c>
      <c r="O12353">
        <v>0.41628354899999997</v>
      </c>
      <c r="P12353">
        <v>187.1329389</v>
      </c>
      <c r="Q12353">
        <v>28.522913899999999</v>
      </c>
      <c r="R12353">
        <v>243.3394696</v>
      </c>
      <c r="S12353">
        <v>51.483234879999998</v>
      </c>
      <c r="T12353">
        <v>13.39888</v>
      </c>
      <c r="U12353">
        <v>52.534010000000002</v>
      </c>
      <c r="V12353" t="s">
        <v>25</v>
      </c>
    </row>
    <row r="12354" spans="1:22" hidden="1" x14ac:dyDescent="0.35">
      <c r="A12354" t="s">
        <v>30</v>
      </c>
      <c r="B12354">
        <v>875</v>
      </c>
      <c r="C12354">
        <v>475.36692529999999</v>
      </c>
      <c r="D12354" t="s">
        <v>23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J12354">
        <v>1</v>
      </c>
      <c r="K12354">
        <v>10</v>
      </c>
      <c r="L12354">
        <v>100</v>
      </c>
      <c r="M12354">
        <v>0</v>
      </c>
      <c r="N12354">
        <v>2.1689368579999999</v>
      </c>
      <c r="O12354">
        <v>0.36814637100000003</v>
      </c>
      <c r="P12354">
        <v>228.0855028</v>
      </c>
      <c r="Q12354">
        <v>34.764928060000003</v>
      </c>
      <c r="R12354">
        <v>236.43554470000001</v>
      </c>
      <c r="S12354">
        <v>50.022574239999997</v>
      </c>
      <c r="T12354">
        <v>13.38777</v>
      </c>
      <c r="U12354">
        <v>52.5319</v>
      </c>
      <c r="V12354" t="s">
        <v>25</v>
      </c>
    </row>
    <row r="12355" spans="1:22" hidden="1" x14ac:dyDescent="0.35">
      <c r="A12355" t="s">
        <v>30</v>
      </c>
      <c r="B12355">
        <v>876</v>
      </c>
      <c r="C12355">
        <v>686.40740389999996</v>
      </c>
      <c r="D12355" t="s">
        <v>23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J12355">
        <v>1</v>
      </c>
      <c r="K12355">
        <v>10</v>
      </c>
      <c r="L12355">
        <v>100</v>
      </c>
      <c r="M12355">
        <v>1</v>
      </c>
      <c r="N12355">
        <v>1.2539914969999999</v>
      </c>
      <c r="O12355">
        <v>5.6754929000000003E-2</v>
      </c>
      <c r="P12355">
        <v>215.20052709999999</v>
      </c>
      <c r="Q12355">
        <v>32.800992399999998</v>
      </c>
      <c r="R12355">
        <v>384.72508699999997</v>
      </c>
      <c r="S12355">
        <v>81.396133770000006</v>
      </c>
      <c r="T12355">
        <v>13.400980000000001</v>
      </c>
      <c r="U12355">
        <v>52.529490000000003</v>
      </c>
      <c r="V12355" t="s">
        <v>25</v>
      </c>
    </row>
    <row r="12356" spans="1:22" hidden="1" x14ac:dyDescent="0.35">
      <c r="A12356" t="s">
        <v>30</v>
      </c>
      <c r="B12356">
        <v>877</v>
      </c>
      <c r="C12356">
        <v>635.22482939999998</v>
      </c>
      <c r="D12356" t="s">
        <v>23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J12356">
        <v>1</v>
      </c>
      <c r="K12356">
        <v>10</v>
      </c>
      <c r="L12356">
        <v>90</v>
      </c>
      <c r="M12356">
        <v>1</v>
      </c>
      <c r="N12356">
        <v>1.365267301</v>
      </c>
      <c r="O12356">
        <v>0.130213572</v>
      </c>
      <c r="P12356">
        <v>199.462309</v>
      </c>
      <c r="Q12356">
        <v>30.402163829999999</v>
      </c>
      <c r="R12356">
        <v>304.09578290000002</v>
      </c>
      <c r="S12356">
        <v>64.337423959999995</v>
      </c>
      <c r="T12356">
        <v>13.40095</v>
      </c>
      <c r="U12356">
        <v>52.531170000000003</v>
      </c>
      <c r="V12356" t="s">
        <v>25</v>
      </c>
    </row>
    <row r="12357" spans="1:22" hidden="1" x14ac:dyDescent="0.35">
      <c r="A12357" t="s">
        <v>30</v>
      </c>
      <c r="B12357">
        <v>878</v>
      </c>
      <c r="C12357">
        <v>140.2262317</v>
      </c>
      <c r="D12357" t="s">
        <v>24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J12357">
        <v>0</v>
      </c>
      <c r="K12357">
        <v>9</v>
      </c>
      <c r="L12357">
        <v>92</v>
      </c>
      <c r="M12357">
        <v>1</v>
      </c>
      <c r="N12357">
        <v>5.1119174550000004</v>
      </c>
      <c r="O12357">
        <v>0.16940050600000001</v>
      </c>
      <c r="P12357">
        <v>114.82695940000001</v>
      </c>
      <c r="Q12357">
        <v>17.50199349</v>
      </c>
      <c r="R12357">
        <v>134.9134378</v>
      </c>
      <c r="S12357">
        <v>28.54358242</v>
      </c>
      <c r="T12357">
        <v>13.34219</v>
      </c>
      <c r="U12357">
        <v>52.53078</v>
      </c>
      <c r="V12357" t="s">
        <v>25</v>
      </c>
    </row>
    <row r="12358" spans="1:22" hidden="1" x14ac:dyDescent="0.35">
      <c r="A12358" t="s">
        <v>30</v>
      </c>
      <c r="B12358">
        <v>879</v>
      </c>
      <c r="C12358">
        <v>505.5155651</v>
      </c>
      <c r="D12358" t="s">
        <v>23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J12358">
        <v>1</v>
      </c>
      <c r="K12358">
        <v>10</v>
      </c>
      <c r="L12358">
        <v>100</v>
      </c>
      <c r="M12358">
        <v>1</v>
      </c>
      <c r="N12358">
        <v>2.070769641</v>
      </c>
      <c r="O12358">
        <v>0.47301893299999997</v>
      </c>
      <c r="P12358">
        <v>231.99795929999999</v>
      </c>
      <c r="Q12358">
        <v>35.361267009999999</v>
      </c>
      <c r="R12358">
        <v>241.3020233</v>
      </c>
      <c r="S12358">
        <v>51.052173189999998</v>
      </c>
      <c r="T12358">
        <v>13.38936</v>
      </c>
      <c r="U12358">
        <v>52.531869999999998</v>
      </c>
      <c r="V12358" t="s">
        <v>25</v>
      </c>
    </row>
    <row r="12359" spans="1:22" hidden="1" x14ac:dyDescent="0.35">
      <c r="A12359" t="s">
        <v>30</v>
      </c>
      <c r="B12359">
        <v>880</v>
      </c>
      <c r="C12359">
        <v>519.30447790000005</v>
      </c>
      <c r="D12359" t="s">
        <v>23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J12359">
        <v>1</v>
      </c>
      <c r="K12359">
        <v>10</v>
      </c>
      <c r="L12359">
        <v>80</v>
      </c>
      <c r="M12359">
        <v>1</v>
      </c>
      <c r="N12359">
        <v>2.0357541139999999</v>
      </c>
      <c r="O12359">
        <v>0.43602641600000003</v>
      </c>
      <c r="P12359">
        <v>230.82090769999999</v>
      </c>
      <c r="Q12359">
        <v>35.181860110000002</v>
      </c>
      <c r="R12359">
        <v>262.42962499999999</v>
      </c>
      <c r="S12359">
        <v>55.522131469999998</v>
      </c>
      <c r="T12359">
        <v>13.388820000000001</v>
      </c>
      <c r="U12359">
        <v>52.5304</v>
      </c>
      <c r="V12359" t="s">
        <v>25</v>
      </c>
    </row>
    <row r="12360" spans="1:22" hidden="1" x14ac:dyDescent="0.35">
      <c r="A12360" t="s">
        <v>30</v>
      </c>
      <c r="B12360">
        <v>881</v>
      </c>
      <c r="C12360">
        <v>498.5042535</v>
      </c>
      <c r="D12360" t="s">
        <v>23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J12360">
        <v>0</v>
      </c>
      <c r="K12360">
        <v>4</v>
      </c>
      <c r="L12360">
        <v>60</v>
      </c>
      <c r="M12360">
        <v>1</v>
      </c>
      <c r="N12360">
        <v>1.3711229519999999</v>
      </c>
      <c r="O12360">
        <v>0.32601601099999999</v>
      </c>
      <c r="P12360">
        <v>181.85155309999999</v>
      </c>
      <c r="Q12360">
        <v>27.71792194</v>
      </c>
      <c r="R12360">
        <v>263.97659270000003</v>
      </c>
      <c r="S12360">
        <v>55.849422820000001</v>
      </c>
      <c r="T12360">
        <v>13.403119999999999</v>
      </c>
      <c r="U12360">
        <v>52.532629999999997</v>
      </c>
      <c r="V12360" t="s">
        <v>25</v>
      </c>
    </row>
    <row r="12361" spans="1:22" hidden="1" x14ac:dyDescent="0.35">
      <c r="A12361" t="s">
        <v>30</v>
      </c>
      <c r="B12361">
        <v>882</v>
      </c>
      <c r="C12361">
        <v>765.16780410000001</v>
      </c>
      <c r="D12361" t="s">
        <v>23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J12361">
        <v>0</v>
      </c>
      <c r="K12361">
        <v>10</v>
      </c>
      <c r="L12361">
        <v>100</v>
      </c>
      <c r="M12361">
        <v>2</v>
      </c>
      <c r="N12361">
        <v>2.0296243079999998</v>
      </c>
      <c r="O12361">
        <v>0.50666424899999996</v>
      </c>
      <c r="P12361">
        <v>143.5233288</v>
      </c>
      <c r="Q12361">
        <v>21.875911179999999</v>
      </c>
      <c r="R12361">
        <v>192.78858729999999</v>
      </c>
      <c r="S12361">
        <v>40.788204810000003</v>
      </c>
      <c r="T12361">
        <v>13.403169999999999</v>
      </c>
      <c r="U12361">
        <v>52.539740000000002</v>
      </c>
      <c r="V12361" t="s">
        <v>25</v>
      </c>
    </row>
    <row r="12362" spans="1:22" hidden="1" x14ac:dyDescent="0.35">
      <c r="A12362" t="s">
        <v>30</v>
      </c>
      <c r="B12362">
        <v>883</v>
      </c>
      <c r="C12362">
        <v>527.48434139999995</v>
      </c>
      <c r="D12362" t="s">
        <v>23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J12362">
        <v>0</v>
      </c>
      <c r="K12362">
        <v>10</v>
      </c>
      <c r="L12362">
        <v>100</v>
      </c>
      <c r="M12362">
        <v>1</v>
      </c>
      <c r="N12362">
        <v>0.95868795699999998</v>
      </c>
      <c r="O12362">
        <v>0.31443971599999998</v>
      </c>
      <c r="P12362">
        <v>203.61792310000001</v>
      </c>
      <c r="Q12362">
        <v>31.035564999999998</v>
      </c>
      <c r="R12362">
        <v>314.81986790000002</v>
      </c>
      <c r="S12362">
        <v>66.606314359999999</v>
      </c>
      <c r="T12362">
        <v>13.40577</v>
      </c>
      <c r="U12362">
        <v>52.52899</v>
      </c>
      <c r="V12362" t="s">
        <v>25</v>
      </c>
    </row>
    <row r="12363" spans="1:22" hidden="1" x14ac:dyDescent="0.35">
      <c r="A12363" t="s">
        <v>30</v>
      </c>
      <c r="B12363">
        <v>884</v>
      </c>
      <c r="C12363">
        <v>202.86061509999999</v>
      </c>
      <c r="D12363" t="s">
        <v>23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J12363">
        <v>0</v>
      </c>
      <c r="K12363">
        <v>10</v>
      </c>
      <c r="L12363">
        <v>100</v>
      </c>
      <c r="M12363">
        <v>1</v>
      </c>
      <c r="N12363">
        <v>1.7490794750000001</v>
      </c>
      <c r="O12363">
        <v>0.318936516</v>
      </c>
      <c r="P12363">
        <v>173.8304334</v>
      </c>
      <c r="Q12363">
        <v>26.495338100000001</v>
      </c>
      <c r="R12363">
        <v>222.49879010000001</v>
      </c>
      <c r="S12363">
        <v>47.07398061</v>
      </c>
      <c r="T12363">
        <v>13.39997</v>
      </c>
      <c r="U12363">
        <v>52.53546</v>
      </c>
      <c r="V12363" t="s">
        <v>25</v>
      </c>
    </row>
    <row r="12364" spans="1:22" hidden="1" x14ac:dyDescent="0.35">
      <c r="A12364" t="s">
        <v>30</v>
      </c>
      <c r="B12364">
        <v>885</v>
      </c>
      <c r="C12364">
        <v>125.0350566</v>
      </c>
      <c r="D12364" t="s">
        <v>21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J12364">
        <v>0</v>
      </c>
      <c r="K12364">
        <v>8</v>
      </c>
      <c r="L12364">
        <v>90</v>
      </c>
      <c r="M12364">
        <v>1</v>
      </c>
      <c r="N12364">
        <v>2.8024839689999999</v>
      </c>
      <c r="O12364">
        <v>0.80656882699999999</v>
      </c>
      <c r="P12364">
        <v>111.53046670000001</v>
      </c>
      <c r="Q12364">
        <v>16.999540110000002</v>
      </c>
      <c r="R12364">
        <v>152.7895853</v>
      </c>
      <c r="S12364">
        <v>32.325631850000001</v>
      </c>
      <c r="T12364">
        <v>13.401999999999999</v>
      </c>
      <c r="U12364">
        <v>52.546999999999997</v>
      </c>
      <c r="V12364" t="s">
        <v>25</v>
      </c>
    </row>
    <row r="12365" spans="1:22" hidden="1" x14ac:dyDescent="0.35">
      <c r="A12365" t="s">
        <v>30</v>
      </c>
      <c r="B12365">
        <v>886</v>
      </c>
      <c r="C12365">
        <v>154.0151444</v>
      </c>
      <c r="D12365" t="s">
        <v>21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J12365">
        <v>0</v>
      </c>
      <c r="K12365">
        <v>9</v>
      </c>
      <c r="L12365">
        <v>97</v>
      </c>
      <c r="M12365">
        <v>1</v>
      </c>
      <c r="N12365">
        <v>1.0972320659999999</v>
      </c>
      <c r="O12365">
        <v>8.4380148000000002E-2</v>
      </c>
      <c r="P12365">
        <v>154.25432520000001</v>
      </c>
      <c r="Q12365">
        <v>23.51153605</v>
      </c>
      <c r="R12365">
        <v>243.49917640000001</v>
      </c>
      <c r="S12365">
        <v>51.517023979999998</v>
      </c>
      <c r="T12365">
        <v>13.41255</v>
      </c>
      <c r="U12365">
        <v>52.532980000000002</v>
      </c>
      <c r="V12365" t="s">
        <v>25</v>
      </c>
    </row>
    <row r="12366" spans="1:22" hidden="1" x14ac:dyDescent="0.35">
      <c r="A12366" t="s">
        <v>30</v>
      </c>
      <c r="B12366">
        <v>887</v>
      </c>
      <c r="C12366">
        <v>507.85266899999999</v>
      </c>
      <c r="D12366" t="s">
        <v>23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J12366">
        <v>0</v>
      </c>
      <c r="K12366">
        <v>10</v>
      </c>
      <c r="L12366">
        <v>100</v>
      </c>
      <c r="M12366">
        <v>1</v>
      </c>
      <c r="N12366">
        <v>0.44808781199999997</v>
      </c>
      <c r="O12366">
        <v>0.23735213199999999</v>
      </c>
      <c r="P12366">
        <v>273.78555829999999</v>
      </c>
      <c r="Q12366">
        <v>41.73055772</v>
      </c>
      <c r="R12366">
        <v>426.89961510000001</v>
      </c>
      <c r="S12366">
        <v>90.31898194</v>
      </c>
      <c r="T12366">
        <v>13.40997</v>
      </c>
      <c r="U12366">
        <v>52.523150000000001</v>
      </c>
      <c r="V12366" t="s">
        <v>25</v>
      </c>
    </row>
    <row r="12367" spans="1:22" hidden="1" x14ac:dyDescent="0.35">
      <c r="A12367" t="s">
        <v>30</v>
      </c>
      <c r="B12367">
        <v>888</v>
      </c>
      <c r="C12367">
        <v>542.67551649999996</v>
      </c>
      <c r="D12367" t="s">
        <v>23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J12367">
        <v>1</v>
      </c>
      <c r="K12367">
        <v>10</v>
      </c>
      <c r="L12367">
        <v>100</v>
      </c>
      <c r="M12367">
        <v>1</v>
      </c>
      <c r="N12367">
        <v>1.140188497</v>
      </c>
      <c r="O12367">
        <v>0.147516919</v>
      </c>
      <c r="P12367">
        <v>208.66372920000001</v>
      </c>
      <c r="Q12367">
        <v>31.804649770000001</v>
      </c>
      <c r="R12367">
        <v>332.86632980000002</v>
      </c>
      <c r="S12367">
        <v>70.424397130000003</v>
      </c>
      <c r="T12367">
        <v>13.403</v>
      </c>
      <c r="U12367">
        <v>52.52948</v>
      </c>
      <c r="V12367" t="s">
        <v>25</v>
      </c>
    </row>
    <row r="12368" spans="1:22" hidden="1" x14ac:dyDescent="0.35">
      <c r="A12368" t="s">
        <v>30</v>
      </c>
      <c r="B12368">
        <v>889</v>
      </c>
      <c r="C12368">
        <v>116.1540619</v>
      </c>
      <c r="D12368" t="s">
        <v>21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J12368">
        <v>0</v>
      </c>
      <c r="K12368">
        <v>8</v>
      </c>
      <c r="L12368">
        <v>73</v>
      </c>
      <c r="M12368">
        <v>1</v>
      </c>
      <c r="N12368">
        <v>3.4894670329999999</v>
      </c>
      <c r="O12368">
        <v>0.155033543</v>
      </c>
      <c r="P12368">
        <v>137.53379860000001</v>
      </c>
      <c r="Q12368">
        <v>20.96298342</v>
      </c>
      <c r="R12368">
        <v>146.76398760000001</v>
      </c>
      <c r="S12368">
        <v>31.050798539999999</v>
      </c>
      <c r="T12368">
        <v>13.371980000000001</v>
      </c>
      <c r="U12368">
        <v>52.539070000000002</v>
      </c>
      <c r="V12368" t="s">
        <v>25</v>
      </c>
    </row>
    <row r="12369" spans="1:22" hidden="1" x14ac:dyDescent="0.35">
      <c r="A12369" t="s">
        <v>30</v>
      </c>
      <c r="B12369">
        <v>890</v>
      </c>
      <c r="C12369">
        <v>2318.8744510000001</v>
      </c>
      <c r="D12369" t="s">
        <v>21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J12369">
        <v>0</v>
      </c>
      <c r="K12369">
        <v>9</v>
      </c>
      <c r="L12369">
        <v>97</v>
      </c>
      <c r="M12369">
        <v>0</v>
      </c>
      <c r="N12369">
        <v>4.8722717639999997</v>
      </c>
      <c r="O12369">
        <v>0.213839527</v>
      </c>
      <c r="P12369">
        <v>154.3083791</v>
      </c>
      <c r="Q12369">
        <v>23.519774959999999</v>
      </c>
      <c r="R12369">
        <v>205.64373749999999</v>
      </c>
      <c r="S12369">
        <v>43.507963840000002</v>
      </c>
      <c r="T12369">
        <v>13.35702</v>
      </c>
      <c r="U12369">
        <v>52.498959999999997</v>
      </c>
      <c r="V12369" t="s">
        <v>25</v>
      </c>
    </row>
    <row r="12370" spans="1:22" hidden="1" x14ac:dyDescent="0.35">
      <c r="A12370" t="s">
        <v>30</v>
      </c>
      <c r="B12370">
        <v>891</v>
      </c>
      <c r="C12370">
        <v>136.7205759</v>
      </c>
      <c r="D12370" t="s">
        <v>21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J12370">
        <v>0</v>
      </c>
      <c r="K12370">
        <v>9</v>
      </c>
      <c r="L12370">
        <v>95</v>
      </c>
      <c r="M12370">
        <v>1</v>
      </c>
      <c r="N12370">
        <v>4.9047718180000004</v>
      </c>
      <c r="O12370">
        <v>1.6385550710000001</v>
      </c>
      <c r="P12370">
        <v>73.628033680000001</v>
      </c>
      <c r="Q12370">
        <v>11.222428710000001</v>
      </c>
      <c r="R12370">
        <v>92.981110560000005</v>
      </c>
      <c r="S12370">
        <v>19.671976610000002</v>
      </c>
      <c r="T12370">
        <v>13.45678</v>
      </c>
      <c r="U12370">
        <v>52.486800000000002</v>
      </c>
      <c r="V12370" t="s">
        <v>25</v>
      </c>
    </row>
    <row r="12371" spans="1:22" hidden="1" x14ac:dyDescent="0.35">
      <c r="A12371" t="s">
        <v>30</v>
      </c>
      <c r="B12371">
        <v>892</v>
      </c>
      <c r="C12371">
        <v>226.23165370000001</v>
      </c>
      <c r="D12371" t="s">
        <v>23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J12371">
        <v>0</v>
      </c>
      <c r="K12371">
        <v>10</v>
      </c>
      <c r="L12371">
        <v>98</v>
      </c>
      <c r="M12371">
        <v>1</v>
      </c>
      <c r="N12371">
        <v>5.1960361309999996</v>
      </c>
      <c r="O12371">
        <v>0.43165119400000002</v>
      </c>
      <c r="P12371">
        <v>78.029397020000005</v>
      </c>
      <c r="Q12371">
        <v>11.893287129999999</v>
      </c>
      <c r="R12371">
        <v>106.92944869999999</v>
      </c>
      <c r="S12371">
        <v>22.623020960000002</v>
      </c>
      <c r="T12371">
        <v>13.4223</v>
      </c>
      <c r="U12371">
        <v>52.476849999999999</v>
      </c>
      <c r="V12371" t="s">
        <v>25</v>
      </c>
    </row>
    <row r="12372" spans="1:22" hidden="1" x14ac:dyDescent="0.35">
      <c r="A12372" t="s">
        <v>30</v>
      </c>
      <c r="B12372">
        <v>893</v>
      </c>
      <c r="C12372">
        <v>252.64092740000001</v>
      </c>
      <c r="D12372" t="s">
        <v>21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J12372">
        <v>0</v>
      </c>
      <c r="K12372">
        <v>10</v>
      </c>
      <c r="L12372">
        <v>60</v>
      </c>
      <c r="M12372">
        <v>1</v>
      </c>
      <c r="N12372">
        <v>5.3648096040000004</v>
      </c>
      <c r="O12372">
        <v>0.43899621</v>
      </c>
      <c r="P12372">
        <v>127.26334230000001</v>
      </c>
      <c r="Q12372">
        <v>19.397554370000002</v>
      </c>
      <c r="R12372">
        <v>191.9808591</v>
      </c>
      <c r="S12372">
        <v>40.617314069999999</v>
      </c>
      <c r="T12372">
        <v>13.352309999999999</v>
      </c>
      <c r="U12372">
        <v>52.495339999999999</v>
      </c>
      <c r="V12372" t="s">
        <v>25</v>
      </c>
    </row>
    <row r="12373" spans="1:22" hidden="1" x14ac:dyDescent="0.35">
      <c r="A12373" t="s">
        <v>30</v>
      </c>
      <c r="B12373">
        <v>894</v>
      </c>
      <c r="C12373">
        <v>519.30447790000005</v>
      </c>
      <c r="D12373" t="s">
        <v>23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J12373">
        <v>0</v>
      </c>
      <c r="K12373">
        <v>10</v>
      </c>
      <c r="L12373">
        <v>100</v>
      </c>
      <c r="M12373">
        <v>2</v>
      </c>
      <c r="N12373">
        <v>1.642621026</v>
      </c>
      <c r="O12373">
        <v>0.39828183700000003</v>
      </c>
      <c r="P12373">
        <v>401.41085029999999</v>
      </c>
      <c r="Q12373">
        <v>61.183280680000003</v>
      </c>
      <c r="R12373">
        <v>367.14533390000003</v>
      </c>
      <c r="S12373">
        <v>77.676792390000003</v>
      </c>
      <c r="T12373">
        <v>13.39278</v>
      </c>
      <c r="U12373">
        <v>52.520659999999999</v>
      </c>
      <c r="V12373" t="s">
        <v>25</v>
      </c>
    </row>
    <row r="12374" spans="1:22" hidden="1" x14ac:dyDescent="0.35">
      <c r="A12374" t="s">
        <v>30</v>
      </c>
      <c r="B12374">
        <v>895</v>
      </c>
      <c r="C12374">
        <v>129.7092643</v>
      </c>
      <c r="D12374" t="s">
        <v>21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J12374">
        <v>0</v>
      </c>
      <c r="K12374">
        <v>7</v>
      </c>
      <c r="L12374">
        <v>84</v>
      </c>
      <c r="M12374">
        <v>1</v>
      </c>
      <c r="N12374">
        <v>2.7055827859999999</v>
      </c>
      <c r="O12374">
        <v>0.79565167699999995</v>
      </c>
      <c r="P12374">
        <v>114.2632713</v>
      </c>
      <c r="Q12374">
        <v>17.416075809999999</v>
      </c>
      <c r="R12374">
        <v>159.98459070000001</v>
      </c>
      <c r="S12374">
        <v>33.847876280000001</v>
      </c>
      <c r="T12374">
        <v>13.40288</v>
      </c>
      <c r="U12374">
        <v>52.54627</v>
      </c>
      <c r="V12374" t="s">
        <v>25</v>
      </c>
    </row>
    <row r="12375" spans="1:22" hidden="1" x14ac:dyDescent="0.35">
      <c r="A12375" t="s">
        <v>30</v>
      </c>
      <c r="B12375">
        <v>896</v>
      </c>
      <c r="C12375">
        <v>336.3092456</v>
      </c>
      <c r="D12375" t="s">
        <v>23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J12375">
        <v>0</v>
      </c>
      <c r="K12375">
        <v>10</v>
      </c>
      <c r="L12375">
        <v>100</v>
      </c>
      <c r="M12375">
        <v>2</v>
      </c>
      <c r="N12375">
        <v>4.8137172169999998</v>
      </c>
      <c r="O12375">
        <v>0.74252434899999997</v>
      </c>
      <c r="P12375">
        <v>76.232658920000006</v>
      </c>
      <c r="Q12375">
        <v>11.61942724</v>
      </c>
      <c r="R12375">
        <v>100.8540746</v>
      </c>
      <c r="S12375">
        <v>21.33765648</v>
      </c>
      <c r="T12375">
        <v>13.44459</v>
      </c>
      <c r="U12375">
        <v>52.48368</v>
      </c>
      <c r="V12375" t="s">
        <v>25</v>
      </c>
    </row>
    <row r="12376" spans="1:22" hidden="1" x14ac:dyDescent="0.35">
      <c r="A12376" t="s">
        <v>30</v>
      </c>
      <c r="B12376">
        <v>897</v>
      </c>
      <c r="C12376">
        <v>382.58390200000002</v>
      </c>
      <c r="D12376" t="s">
        <v>21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J12376">
        <v>1</v>
      </c>
      <c r="K12376">
        <v>10</v>
      </c>
      <c r="L12376">
        <v>100</v>
      </c>
      <c r="M12376">
        <v>1</v>
      </c>
      <c r="N12376">
        <v>2.2133505339999999</v>
      </c>
      <c r="O12376">
        <v>0.286474179</v>
      </c>
      <c r="P12376">
        <v>128.18362870000001</v>
      </c>
      <c r="Q12376">
        <v>19.537824969999999</v>
      </c>
      <c r="R12376">
        <v>188.28477419999999</v>
      </c>
      <c r="S12376">
        <v>39.835334860000003</v>
      </c>
      <c r="T12376">
        <v>13.408160000000001</v>
      </c>
      <c r="U12376">
        <v>52.542650000000002</v>
      </c>
      <c r="V12376" t="s">
        <v>25</v>
      </c>
    </row>
    <row r="12377" spans="1:22" hidden="1" x14ac:dyDescent="0.35">
      <c r="A12377" t="s">
        <v>30</v>
      </c>
      <c r="B12377">
        <v>898</v>
      </c>
      <c r="C12377">
        <v>150.743199</v>
      </c>
      <c r="D12377" t="s">
        <v>23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J12377">
        <v>0</v>
      </c>
      <c r="K12377">
        <v>10</v>
      </c>
      <c r="L12377">
        <v>94</v>
      </c>
      <c r="M12377">
        <v>1</v>
      </c>
      <c r="N12377">
        <v>5.2567400009999998</v>
      </c>
      <c r="O12377">
        <v>0.38059223199999997</v>
      </c>
      <c r="P12377">
        <v>124.8433646</v>
      </c>
      <c r="Q12377">
        <v>19.028699920000001</v>
      </c>
      <c r="R12377">
        <v>147.9627103</v>
      </c>
      <c r="S12377">
        <v>31.304411829999999</v>
      </c>
      <c r="T12377">
        <v>13.3391</v>
      </c>
      <c r="U12377">
        <v>52.522709999999996</v>
      </c>
      <c r="V12377" t="s">
        <v>25</v>
      </c>
    </row>
    <row r="12378" spans="1:22" hidden="1" x14ac:dyDescent="0.35">
      <c r="A12378" t="s">
        <v>30</v>
      </c>
      <c r="B12378">
        <v>899</v>
      </c>
      <c r="C12378">
        <v>352.66897260000002</v>
      </c>
      <c r="D12378" t="s">
        <v>21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J12378">
        <v>1</v>
      </c>
      <c r="K12378">
        <v>10</v>
      </c>
      <c r="L12378">
        <v>100</v>
      </c>
      <c r="M12378">
        <v>1</v>
      </c>
      <c r="N12378">
        <v>2.0025051870000001</v>
      </c>
      <c r="O12378">
        <v>0.28231078700000001</v>
      </c>
      <c r="P12378">
        <v>142.505145</v>
      </c>
      <c r="Q12378">
        <v>21.720718999999999</v>
      </c>
      <c r="R12378">
        <v>212.4910577</v>
      </c>
      <c r="S12378">
        <v>44.956648639999997</v>
      </c>
      <c r="T12378">
        <v>13.40855</v>
      </c>
      <c r="U12378">
        <v>52.540750000000003</v>
      </c>
      <c r="V12378" t="s">
        <v>25</v>
      </c>
    </row>
    <row r="12379" spans="1:22" hidden="1" x14ac:dyDescent="0.35">
      <c r="A12379" t="s">
        <v>30</v>
      </c>
      <c r="B12379">
        <v>900</v>
      </c>
      <c r="C12379">
        <v>130.87781620000001</v>
      </c>
      <c r="D12379" t="s">
        <v>21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J12379">
        <v>0</v>
      </c>
      <c r="K12379">
        <v>9</v>
      </c>
      <c r="L12379">
        <v>94</v>
      </c>
      <c r="M12379">
        <v>1</v>
      </c>
      <c r="N12379">
        <v>4.5549852030000002</v>
      </c>
      <c r="O12379">
        <v>0.46147898700000001</v>
      </c>
      <c r="P12379">
        <v>107.0148993</v>
      </c>
      <c r="Q12379">
        <v>16.31127463</v>
      </c>
      <c r="R12379">
        <v>129.766516</v>
      </c>
      <c r="S12379">
        <v>27.454650229999999</v>
      </c>
      <c r="T12379">
        <v>13.35708</v>
      </c>
      <c r="U12379">
        <v>52.54242</v>
      </c>
      <c r="V12379" t="s">
        <v>25</v>
      </c>
    </row>
    <row r="12380" spans="1:22" hidden="1" x14ac:dyDescent="0.35">
      <c r="A12380" t="s">
        <v>30</v>
      </c>
      <c r="B12380">
        <v>901</v>
      </c>
      <c r="C12380">
        <v>276.01196599999997</v>
      </c>
      <c r="D12380" t="s">
        <v>21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J12380">
        <v>1</v>
      </c>
      <c r="K12380">
        <v>10</v>
      </c>
      <c r="L12380">
        <v>100</v>
      </c>
      <c r="M12380">
        <v>1</v>
      </c>
      <c r="N12380">
        <v>3.1849094660000001</v>
      </c>
      <c r="O12380">
        <v>0.36456433799999999</v>
      </c>
      <c r="P12380">
        <v>215.46738099999999</v>
      </c>
      <c r="Q12380">
        <v>32.841666429999997</v>
      </c>
      <c r="R12380">
        <v>207.1530228</v>
      </c>
      <c r="S12380">
        <v>43.827282709999999</v>
      </c>
      <c r="T12380">
        <v>13.388299999999999</v>
      </c>
      <c r="U12380">
        <v>52.500570000000003</v>
      </c>
      <c r="V12380" t="s">
        <v>25</v>
      </c>
    </row>
    <row r="12381" spans="1:22" hidden="1" x14ac:dyDescent="0.35">
      <c r="A12381" t="s">
        <v>30</v>
      </c>
      <c r="B12381">
        <v>902</v>
      </c>
      <c r="C12381">
        <v>129.94297470000001</v>
      </c>
      <c r="D12381" t="s">
        <v>21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J12381">
        <v>0</v>
      </c>
      <c r="K12381">
        <v>9</v>
      </c>
      <c r="L12381">
        <v>100</v>
      </c>
      <c r="M12381">
        <v>1</v>
      </c>
      <c r="N12381">
        <v>5.0269221289999999</v>
      </c>
      <c r="O12381">
        <v>0.19309789499999999</v>
      </c>
      <c r="P12381">
        <v>111.0383434</v>
      </c>
      <c r="Q12381">
        <v>16.92453038</v>
      </c>
      <c r="R12381">
        <v>127.0314049</v>
      </c>
      <c r="S12381">
        <v>26.875983860000002</v>
      </c>
      <c r="T12381">
        <v>13.34465</v>
      </c>
      <c r="U12381">
        <v>52.534309999999998</v>
      </c>
      <c r="V12381" t="s">
        <v>25</v>
      </c>
    </row>
    <row r="12382" spans="1:22" hidden="1" x14ac:dyDescent="0.35">
      <c r="A12382" t="s">
        <v>30</v>
      </c>
      <c r="B12382">
        <v>903</v>
      </c>
      <c r="C12382">
        <v>231.84070299999999</v>
      </c>
      <c r="D12382" t="s">
        <v>23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J12382">
        <v>0</v>
      </c>
      <c r="K12382">
        <v>9</v>
      </c>
      <c r="L12382">
        <v>100</v>
      </c>
      <c r="M12382">
        <v>1</v>
      </c>
      <c r="N12382">
        <v>6.10818379</v>
      </c>
      <c r="O12382">
        <v>1.0243702729999999</v>
      </c>
      <c r="P12382">
        <v>100.606413</v>
      </c>
      <c r="Q12382">
        <v>15.334489339999999</v>
      </c>
      <c r="R12382">
        <v>131.64089300000001</v>
      </c>
      <c r="S12382">
        <v>27.851211419999998</v>
      </c>
      <c r="T12382">
        <v>13.326549999999999</v>
      </c>
      <c r="U12382">
        <v>52.524140000000003</v>
      </c>
      <c r="V12382" t="s">
        <v>25</v>
      </c>
    </row>
    <row r="12383" spans="1:22" hidden="1" x14ac:dyDescent="0.35">
      <c r="A12383" t="s">
        <v>30</v>
      </c>
      <c r="B12383">
        <v>904</v>
      </c>
      <c r="C12383">
        <v>452.22959709999998</v>
      </c>
      <c r="D12383" t="s">
        <v>23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J12383">
        <v>0</v>
      </c>
      <c r="K12383">
        <v>9</v>
      </c>
      <c r="L12383">
        <v>100</v>
      </c>
      <c r="M12383">
        <v>2</v>
      </c>
      <c r="N12383">
        <v>0.81461509899999995</v>
      </c>
      <c r="O12383">
        <v>0.167964312</v>
      </c>
      <c r="P12383">
        <v>178.673068</v>
      </c>
      <c r="Q12383">
        <v>27.23345535</v>
      </c>
      <c r="R12383">
        <v>289.59367320000001</v>
      </c>
      <c r="S12383">
        <v>61.269218360000004</v>
      </c>
      <c r="T12383">
        <v>13.41071</v>
      </c>
      <c r="U12383">
        <v>52.529820000000001</v>
      </c>
      <c r="V12383" t="s">
        <v>25</v>
      </c>
    </row>
    <row r="12384" spans="1:22" hidden="1" x14ac:dyDescent="0.35">
      <c r="A12384" t="s">
        <v>30</v>
      </c>
      <c r="B12384">
        <v>905</v>
      </c>
      <c r="C12384">
        <v>156.58595869999999</v>
      </c>
      <c r="D12384" t="s">
        <v>21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J12384">
        <v>0</v>
      </c>
      <c r="K12384">
        <v>10</v>
      </c>
      <c r="L12384">
        <v>96</v>
      </c>
      <c r="M12384">
        <v>1</v>
      </c>
      <c r="N12384">
        <v>6.5525754249999997</v>
      </c>
      <c r="O12384">
        <v>6.4402599000000005E-2</v>
      </c>
      <c r="P12384">
        <v>60.65205263</v>
      </c>
      <c r="Q12384">
        <v>9.2446219549999995</v>
      </c>
      <c r="R12384">
        <v>74.720247850000007</v>
      </c>
      <c r="S12384">
        <v>15.808533150000001</v>
      </c>
      <c r="T12384">
        <v>13.35962</v>
      </c>
      <c r="U12384">
        <v>52.571010000000001</v>
      </c>
      <c r="V12384" t="s">
        <v>25</v>
      </c>
    </row>
    <row r="12385" spans="1:22" hidden="1" x14ac:dyDescent="0.35">
      <c r="A12385" t="s">
        <v>30</v>
      </c>
      <c r="B12385">
        <v>906</v>
      </c>
      <c r="C12385">
        <v>132.0463681</v>
      </c>
      <c r="D12385" t="s">
        <v>21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J12385">
        <v>0</v>
      </c>
      <c r="K12385">
        <v>8</v>
      </c>
      <c r="L12385">
        <v>89</v>
      </c>
      <c r="M12385">
        <v>1</v>
      </c>
      <c r="N12385">
        <v>2.8024855999999998</v>
      </c>
      <c r="O12385">
        <v>0.806568434</v>
      </c>
      <c r="P12385">
        <v>111.5304345</v>
      </c>
      <c r="Q12385">
        <v>16.99953519</v>
      </c>
      <c r="R12385">
        <v>152.78944960000001</v>
      </c>
      <c r="S12385">
        <v>32.325603129999998</v>
      </c>
      <c r="T12385">
        <v>13.401999999999999</v>
      </c>
      <c r="U12385">
        <v>52.546999999999997</v>
      </c>
      <c r="V12385" t="s">
        <v>25</v>
      </c>
    </row>
    <row r="12386" spans="1:22" hidden="1" x14ac:dyDescent="0.35">
      <c r="A12386" t="s">
        <v>30</v>
      </c>
      <c r="B12386">
        <v>907</v>
      </c>
      <c r="C12386">
        <v>174.1142376</v>
      </c>
      <c r="D12386" t="s">
        <v>21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J12386">
        <v>0</v>
      </c>
      <c r="K12386">
        <v>8</v>
      </c>
      <c r="L12386">
        <v>84</v>
      </c>
      <c r="M12386">
        <v>1</v>
      </c>
      <c r="N12386">
        <v>4.465326321</v>
      </c>
      <c r="O12386">
        <v>0.28212775499999998</v>
      </c>
      <c r="P12386">
        <v>105.38101020000001</v>
      </c>
      <c r="Q12386">
        <v>16.06223628</v>
      </c>
      <c r="R12386">
        <v>123.75170850000001</v>
      </c>
      <c r="S12386">
        <v>26.1820998</v>
      </c>
      <c r="T12386">
        <v>13.36026</v>
      </c>
      <c r="U12386">
        <v>52.544220000000003</v>
      </c>
      <c r="V12386" t="s">
        <v>25</v>
      </c>
    </row>
    <row r="12387" spans="1:22" hidden="1" x14ac:dyDescent="0.35">
      <c r="A12387" t="s">
        <v>30</v>
      </c>
      <c r="B12387">
        <v>908</v>
      </c>
      <c r="C12387">
        <v>131.11152659999999</v>
      </c>
      <c r="D12387" t="s">
        <v>21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J12387">
        <v>0</v>
      </c>
      <c r="K12387">
        <v>10</v>
      </c>
      <c r="L12387">
        <v>100</v>
      </c>
      <c r="M12387">
        <v>1</v>
      </c>
      <c r="N12387">
        <v>12.976706610000001</v>
      </c>
      <c r="O12387">
        <v>4.7436861380000002</v>
      </c>
      <c r="P12387">
        <v>28.737515779999999</v>
      </c>
      <c r="Q12387">
        <v>4.3801892560000004</v>
      </c>
      <c r="R12387">
        <v>37.76944426</v>
      </c>
      <c r="S12387">
        <v>7.9908663149999999</v>
      </c>
      <c r="T12387">
        <v>13.55185</v>
      </c>
      <c r="U12387">
        <v>52.44106</v>
      </c>
      <c r="V12387" t="s">
        <v>25</v>
      </c>
    </row>
    <row r="12388" spans="1:22" hidden="1" x14ac:dyDescent="0.35">
      <c r="A12388" t="s">
        <v>30</v>
      </c>
      <c r="B12388">
        <v>909</v>
      </c>
      <c r="C12388">
        <v>187.90315039999999</v>
      </c>
      <c r="D12388" t="s">
        <v>21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J12388">
        <v>0</v>
      </c>
      <c r="K12388">
        <v>10</v>
      </c>
      <c r="L12388">
        <v>96</v>
      </c>
      <c r="M12388">
        <v>1</v>
      </c>
      <c r="N12388">
        <v>5.8983162729999998</v>
      </c>
      <c r="O12388">
        <v>0.65276860299999995</v>
      </c>
      <c r="P12388">
        <v>64.048333099999994</v>
      </c>
      <c r="Q12388">
        <v>9.7622850450000005</v>
      </c>
      <c r="R12388">
        <v>86.817663120000006</v>
      </c>
      <c r="S12388">
        <v>18.367978489999999</v>
      </c>
      <c r="T12388">
        <v>13.448</v>
      </c>
      <c r="U12388">
        <v>52.473999999999997</v>
      </c>
      <c r="V12388" t="s">
        <v>25</v>
      </c>
    </row>
    <row r="12389" spans="1:22" hidden="1" x14ac:dyDescent="0.35">
      <c r="A12389" t="s">
        <v>30</v>
      </c>
      <c r="B12389">
        <v>910</v>
      </c>
      <c r="C12389">
        <v>172.71197530000001</v>
      </c>
      <c r="D12389" t="s">
        <v>21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J12389">
        <v>0</v>
      </c>
      <c r="K12389">
        <v>10</v>
      </c>
      <c r="L12389">
        <v>100</v>
      </c>
      <c r="M12389">
        <v>1</v>
      </c>
      <c r="N12389">
        <v>0.51084574800000004</v>
      </c>
      <c r="O12389">
        <v>0.29744044800000002</v>
      </c>
      <c r="P12389">
        <v>239.95553799999999</v>
      </c>
      <c r="Q12389">
        <v>36.574165890000003</v>
      </c>
      <c r="R12389">
        <v>376.30482039999998</v>
      </c>
      <c r="S12389">
        <v>79.614661310000002</v>
      </c>
      <c r="T12389">
        <v>13.409369999999999</v>
      </c>
      <c r="U12389">
        <v>52.524790000000003</v>
      </c>
      <c r="V12389" t="s">
        <v>25</v>
      </c>
    </row>
    <row r="12390" spans="1:22" hidden="1" x14ac:dyDescent="0.35">
      <c r="A12390" t="s">
        <v>30</v>
      </c>
      <c r="B12390">
        <v>911</v>
      </c>
      <c r="C12390">
        <v>243.5262223</v>
      </c>
      <c r="D12390" t="s">
        <v>23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J12390">
        <v>0</v>
      </c>
      <c r="K12390">
        <v>10</v>
      </c>
      <c r="L12390">
        <v>90</v>
      </c>
      <c r="M12390">
        <v>1</v>
      </c>
      <c r="N12390">
        <v>5.3165318849999998</v>
      </c>
      <c r="O12390">
        <v>0.90084648000000001</v>
      </c>
      <c r="P12390">
        <v>64.063505219999996</v>
      </c>
      <c r="Q12390">
        <v>9.7645975889999992</v>
      </c>
      <c r="R12390">
        <v>81.165885430000003</v>
      </c>
      <c r="S12390">
        <v>17.17223413</v>
      </c>
      <c r="T12390">
        <v>13.398999999999999</v>
      </c>
      <c r="U12390">
        <v>52.57</v>
      </c>
      <c r="V12390" t="s">
        <v>25</v>
      </c>
    </row>
    <row r="12391" spans="1:22" hidden="1" x14ac:dyDescent="0.35">
      <c r="A12391" t="s">
        <v>30</v>
      </c>
      <c r="B12391">
        <v>912</v>
      </c>
      <c r="C12391">
        <v>461.34430209999999</v>
      </c>
      <c r="D12391" t="s">
        <v>23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J12391">
        <v>1</v>
      </c>
      <c r="K12391">
        <v>10</v>
      </c>
      <c r="L12391">
        <v>80</v>
      </c>
      <c r="M12391">
        <v>1</v>
      </c>
      <c r="N12391">
        <v>4.9511636790000004</v>
      </c>
      <c r="O12391">
        <v>0.15462336900000001</v>
      </c>
      <c r="P12391">
        <v>77.149873720000002</v>
      </c>
      <c r="Q12391">
        <v>11.759229660000001</v>
      </c>
      <c r="R12391">
        <v>103.8626392</v>
      </c>
      <c r="S12391">
        <v>21.974177300000001</v>
      </c>
      <c r="T12391">
        <v>13.43458</v>
      </c>
      <c r="U12391">
        <v>52.4803</v>
      </c>
      <c r="V12391" t="s">
        <v>25</v>
      </c>
    </row>
    <row r="12392" spans="1:22" hidden="1" x14ac:dyDescent="0.35">
      <c r="A12392" t="s">
        <v>30</v>
      </c>
      <c r="B12392">
        <v>913</v>
      </c>
      <c r="C12392">
        <v>318.7809666</v>
      </c>
      <c r="D12392" t="s">
        <v>23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J12392">
        <v>1</v>
      </c>
      <c r="K12392">
        <v>10</v>
      </c>
      <c r="L12392">
        <v>87</v>
      </c>
      <c r="M12392">
        <v>1</v>
      </c>
      <c r="N12392">
        <v>1.1903950379999999</v>
      </c>
      <c r="O12392">
        <v>9.3913607999999996E-2</v>
      </c>
      <c r="P12392">
        <v>211.04380380000001</v>
      </c>
      <c r="Q12392">
        <v>32.167422160000001</v>
      </c>
      <c r="R12392">
        <v>349.68077620000003</v>
      </c>
      <c r="S12392">
        <v>73.981822859999994</v>
      </c>
      <c r="T12392">
        <v>13.402150000000001</v>
      </c>
      <c r="U12392">
        <v>52.529530000000001</v>
      </c>
      <c r="V12392" t="s">
        <v>25</v>
      </c>
    </row>
    <row r="12393" spans="1:22" hidden="1" x14ac:dyDescent="0.35">
      <c r="A12393" t="s">
        <v>30</v>
      </c>
      <c r="B12393">
        <v>914</v>
      </c>
      <c r="C12393">
        <v>150.743199</v>
      </c>
      <c r="D12393" t="s">
        <v>21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J12393">
        <v>0</v>
      </c>
      <c r="K12393">
        <v>10</v>
      </c>
      <c r="L12393">
        <v>100</v>
      </c>
      <c r="M12393">
        <v>0</v>
      </c>
      <c r="N12393">
        <v>3.0778472379999999</v>
      </c>
      <c r="O12393">
        <v>0.20722138100000001</v>
      </c>
      <c r="P12393">
        <v>157.15565509999999</v>
      </c>
      <c r="Q12393">
        <v>23.95375847</v>
      </c>
      <c r="R12393">
        <v>168.4204891</v>
      </c>
      <c r="S12393">
        <v>35.63265595</v>
      </c>
      <c r="T12393">
        <v>13.37716</v>
      </c>
      <c r="U12393">
        <v>52.537140000000001</v>
      </c>
      <c r="V12393" t="s">
        <v>25</v>
      </c>
    </row>
    <row r="12394" spans="1:22" hidden="1" x14ac:dyDescent="0.35">
      <c r="A12394" t="s">
        <v>30</v>
      </c>
      <c r="B12394">
        <v>915</v>
      </c>
      <c r="C12394">
        <v>486.81873419999999</v>
      </c>
      <c r="D12394" t="s">
        <v>23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J12394">
        <v>0</v>
      </c>
      <c r="K12394">
        <v>10</v>
      </c>
      <c r="L12394">
        <v>97</v>
      </c>
      <c r="M12394">
        <v>1</v>
      </c>
      <c r="N12394">
        <v>1.3529725349999999</v>
      </c>
      <c r="O12394">
        <v>0.55644515699999997</v>
      </c>
      <c r="P12394">
        <v>307.8338852</v>
      </c>
      <c r="Q12394">
        <v>46.920223960000001</v>
      </c>
      <c r="R12394">
        <v>363.37561570000003</v>
      </c>
      <c r="S12394">
        <v>76.879234629999999</v>
      </c>
      <c r="T12394">
        <v>13.396800000000001</v>
      </c>
      <c r="U12394">
        <v>52.525060000000003</v>
      </c>
      <c r="V12394" t="s">
        <v>25</v>
      </c>
    </row>
    <row r="12395" spans="1:22" hidden="1" x14ac:dyDescent="0.35">
      <c r="A12395" t="s">
        <v>30</v>
      </c>
      <c r="B12395">
        <v>916</v>
      </c>
      <c r="C12395">
        <v>173.88052730000001</v>
      </c>
      <c r="D12395" t="s">
        <v>21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J12395">
        <v>0</v>
      </c>
      <c r="K12395">
        <v>10</v>
      </c>
      <c r="L12395">
        <v>80</v>
      </c>
      <c r="M12395">
        <v>1</v>
      </c>
      <c r="N12395">
        <v>4.156686519</v>
      </c>
      <c r="O12395">
        <v>0.17383504599999999</v>
      </c>
      <c r="P12395">
        <v>92.296758049999994</v>
      </c>
      <c r="Q12395">
        <v>14.067926780000001</v>
      </c>
      <c r="R12395">
        <v>110.6625238</v>
      </c>
      <c r="S12395">
        <v>23.412826190000001</v>
      </c>
      <c r="T12395">
        <v>13.38002</v>
      </c>
      <c r="U12395">
        <v>52.553420000000003</v>
      </c>
      <c r="V12395" t="s">
        <v>25</v>
      </c>
    </row>
    <row r="12396" spans="1:22" hidden="1" x14ac:dyDescent="0.35">
      <c r="A12396" t="s">
        <v>30</v>
      </c>
      <c r="B12396">
        <v>917</v>
      </c>
      <c r="C12396">
        <v>278.11535939999999</v>
      </c>
      <c r="D12396" t="s">
        <v>21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J12396">
        <v>0</v>
      </c>
      <c r="K12396">
        <v>9</v>
      </c>
      <c r="L12396">
        <v>96</v>
      </c>
      <c r="M12396">
        <v>2</v>
      </c>
      <c r="N12396">
        <v>4.6657061610000001</v>
      </c>
      <c r="O12396">
        <v>1.21891232</v>
      </c>
      <c r="P12396">
        <v>75.619133700000006</v>
      </c>
      <c r="Q12396">
        <v>11.525913360000001</v>
      </c>
      <c r="R12396">
        <v>94.081455899999995</v>
      </c>
      <c r="S12396">
        <v>19.90477624</v>
      </c>
      <c r="T12396">
        <v>13.38968</v>
      </c>
      <c r="U12396">
        <v>52.56203</v>
      </c>
      <c r="V12396" t="s">
        <v>25</v>
      </c>
    </row>
    <row r="12397" spans="1:22" hidden="1" x14ac:dyDescent="0.35">
      <c r="A12397" t="s">
        <v>30</v>
      </c>
      <c r="B12397">
        <v>918</v>
      </c>
      <c r="C12397">
        <v>83.434607830000004</v>
      </c>
      <c r="D12397" t="s">
        <v>21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J12397">
        <v>0</v>
      </c>
      <c r="K12397">
        <v>10</v>
      </c>
      <c r="L12397">
        <v>100</v>
      </c>
      <c r="M12397">
        <v>1</v>
      </c>
      <c r="N12397">
        <v>5.4136680349999997</v>
      </c>
      <c r="O12397">
        <v>0.397709111</v>
      </c>
      <c r="P12397">
        <v>69.409322130000007</v>
      </c>
      <c r="Q12397">
        <v>10.57941018</v>
      </c>
      <c r="R12397">
        <v>92.597961859999998</v>
      </c>
      <c r="S12397">
        <v>19.590914000000001</v>
      </c>
      <c r="T12397">
        <v>13.444509999999999</v>
      </c>
      <c r="U12397">
        <v>52.477849999999997</v>
      </c>
      <c r="V12397" t="s">
        <v>25</v>
      </c>
    </row>
    <row r="12398" spans="1:22" hidden="1" x14ac:dyDescent="0.35">
      <c r="A12398" t="s">
        <v>30</v>
      </c>
      <c r="B12398">
        <v>919</v>
      </c>
      <c r="C12398">
        <v>197.0178555</v>
      </c>
      <c r="D12398" t="s">
        <v>21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J12398">
        <v>0</v>
      </c>
      <c r="K12398">
        <v>10</v>
      </c>
      <c r="L12398">
        <v>100</v>
      </c>
      <c r="M12398">
        <v>1</v>
      </c>
      <c r="N12398">
        <v>3.9860637940000001</v>
      </c>
      <c r="O12398">
        <v>1.00599624</v>
      </c>
      <c r="P12398">
        <v>147.87258180000001</v>
      </c>
      <c r="Q12398">
        <v>22.538826910000001</v>
      </c>
      <c r="R12398">
        <v>148.72090600000001</v>
      </c>
      <c r="S12398">
        <v>31.464822980000001</v>
      </c>
      <c r="T12398">
        <v>13.359450000000001</v>
      </c>
      <c r="U12398">
        <v>52.531829999999999</v>
      </c>
      <c r="V12398" t="s">
        <v>25</v>
      </c>
    </row>
    <row r="12399" spans="1:22" hidden="1" x14ac:dyDescent="0.35">
      <c r="A12399" t="s">
        <v>30</v>
      </c>
      <c r="B12399">
        <v>920</v>
      </c>
      <c r="C12399">
        <v>295.64363839999999</v>
      </c>
      <c r="D12399" t="s">
        <v>23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J12399">
        <v>0</v>
      </c>
      <c r="K12399">
        <v>10</v>
      </c>
      <c r="L12399">
        <v>90</v>
      </c>
      <c r="M12399">
        <v>0</v>
      </c>
      <c r="N12399">
        <v>15.42293841</v>
      </c>
      <c r="O12399">
        <v>6.2642656079999997</v>
      </c>
      <c r="P12399">
        <v>24.309703930000001</v>
      </c>
      <c r="Q12399">
        <v>3.7052995399999999</v>
      </c>
      <c r="R12399">
        <v>31.968449110000002</v>
      </c>
      <c r="S12399">
        <v>6.7635520749999998</v>
      </c>
      <c r="T12399">
        <v>13.584490000000001</v>
      </c>
      <c r="U12399">
        <v>52.430120000000002</v>
      </c>
      <c r="V12399" t="s">
        <v>25</v>
      </c>
    </row>
    <row r="12400" spans="1:22" hidden="1" x14ac:dyDescent="0.35">
      <c r="A12400" t="s">
        <v>30</v>
      </c>
      <c r="B12400">
        <v>921</v>
      </c>
      <c r="C12400">
        <v>146.06899129999999</v>
      </c>
      <c r="D12400" t="s">
        <v>21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J12400">
        <v>0</v>
      </c>
      <c r="K12400">
        <v>9</v>
      </c>
      <c r="L12400">
        <v>96</v>
      </c>
      <c r="M12400">
        <v>1</v>
      </c>
      <c r="N12400">
        <v>6.1444432669999998</v>
      </c>
      <c r="O12400">
        <v>0.88077913200000002</v>
      </c>
      <c r="P12400">
        <v>61.084686959999999</v>
      </c>
      <c r="Q12400">
        <v>9.3105643350000005</v>
      </c>
      <c r="R12400">
        <v>80.675343260000005</v>
      </c>
      <c r="S12400">
        <v>17.068450309999999</v>
      </c>
      <c r="T12400">
        <v>13.453519999999999</v>
      </c>
      <c r="U12400">
        <v>52.473010000000002</v>
      </c>
      <c r="V12400" t="s">
        <v>25</v>
      </c>
    </row>
    <row r="12401" spans="1:22" hidden="1" x14ac:dyDescent="0.35">
      <c r="A12401" t="s">
        <v>30</v>
      </c>
      <c r="B12401">
        <v>922</v>
      </c>
      <c r="C12401">
        <v>326.96083010000001</v>
      </c>
      <c r="D12401" t="s">
        <v>23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J12401">
        <v>0</v>
      </c>
      <c r="K12401">
        <v>10</v>
      </c>
      <c r="L12401">
        <v>100</v>
      </c>
      <c r="M12401">
        <v>1</v>
      </c>
      <c r="N12401">
        <v>5.549587893</v>
      </c>
      <c r="O12401">
        <v>0.49222865500000001</v>
      </c>
      <c r="P12401">
        <v>122.04436560000001</v>
      </c>
      <c r="Q12401">
        <v>18.60207484</v>
      </c>
      <c r="R12401">
        <v>185.7070708</v>
      </c>
      <c r="S12401">
        <v>39.289971170000001</v>
      </c>
      <c r="T12401">
        <v>13.34967</v>
      </c>
      <c r="U12401">
        <v>52.49474</v>
      </c>
      <c r="V12401" t="s">
        <v>25</v>
      </c>
    </row>
    <row r="12402" spans="1:22" hidden="1" x14ac:dyDescent="0.35">
      <c r="A12402" t="s">
        <v>30</v>
      </c>
      <c r="B12402">
        <v>923</v>
      </c>
      <c r="C12402">
        <v>336.3092456</v>
      </c>
      <c r="D12402" t="s">
        <v>23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J12402">
        <v>0</v>
      </c>
      <c r="K12402">
        <v>9</v>
      </c>
      <c r="L12402">
        <v>88</v>
      </c>
      <c r="M12402">
        <v>1</v>
      </c>
      <c r="N12402">
        <v>3.787707932</v>
      </c>
      <c r="O12402">
        <v>0.66718865699999996</v>
      </c>
      <c r="P12402">
        <v>210.3248002</v>
      </c>
      <c r="Q12402">
        <v>32.057831200000003</v>
      </c>
      <c r="R12402">
        <v>178.0970011</v>
      </c>
      <c r="S12402">
        <v>37.679911760000003</v>
      </c>
      <c r="T12402">
        <v>13.360799999999999</v>
      </c>
      <c r="U12402">
        <v>52.521850000000001</v>
      </c>
      <c r="V12402" t="s">
        <v>25</v>
      </c>
    </row>
    <row r="12403" spans="1:22" hidden="1" x14ac:dyDescent="0.35">
      <c r="A12403" t="s">
        <v>30</v>
      </c>
      <c r="B12403">
        <v>924</v>
      </c>
      <c r="C12403">
        <v>220.15518370000001</v>
      </c>
      <c r="D12403" t="s">
        <v>23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J12403">
        <v>0</v>
      </c>
      <c r="K12403">
        <v>10</v>
      </c>
      <c r="L12403">
        <v>100</v>
      </c>
      <c r="M12403">
        <v>0</v>
      </c>
      <c r="N12403">
        <v>5.2798268610000001</v>
      </c>
      <c r="O12403">
        <v>0.25231028</v>
      </c>
      <c r="P12403">
        <v>153.57038030000001</v>
      </c>
      <c r="Q12403">
        <v>23.40728876</v>
      </c>
      <c r="R12403">
        <v>238.10191510000001</v>
      </c>
      <c r="S12403">
        <v>50.375127560000003</v>
      </c>
      <c r="T12403">
        <v>13.346310000000001</v>
      </c>
      <c r="U12403">
        <v>52.503039999999999</v>
      </c>
      <c r="V12403" t="s">
        <v>25</v>
      </c>
    </row>
    <row r="12404" spans="1:22" hidden="1" x14ac:dyDescent="0.35">
      <c r="A12404" t="s">
        <v>30</v>
      </c>
      <c r="B12404">
        <v>925</v>
      </c>
      <c r="C12404">
        <v>430.02711040000003</v>
      </c>
      <c r="D12404" t="s">
        <v>23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J12404">
        <v>0</v>
      </c>
      <c r="K12404">
        <v>10</v>
      </c>
      <c r="L12404">
        <v>90</v>
      </c>
      <c r="M12404">
        <v>2</v>
      </c>
      <c r="N12404">
        <v>2.9038309080000002</v>
      </c>
      <c r="O12404">
        <v>0.40242217299999999</v>
      </c>
      <c r="P12404">
        <v>100.7720977</v>
      </c>
      <c r="Q12404">
        <v>15.359743099999999</v>
      </c>
      <c r="R12404">
        <v>156.6973921</v>
      </c>
      <c r="S12404">
        <v>33.15240498</v>
      </c>
      <c r="T12404">
        <v>13.407999999999999</v>
      </c>
      <c r="U12404">
        <v>52.548999999999999</v>
      </c>
      <c r="V12404" t="s">
        <v>25</v>
      </c>
    </row>
    <row r="12405" spans="1:22" hidden="1" x14ac:dyDescent="0.35">
      <c r="A12405" t="s">
        <v>30</v>
      </c>
      <c r="B12405">
        <v>926</v>
      </c>
      <c r="C12405">
        <v>164.5321118</v>
      </c>
      <c r="D12405" t="s">
        <v>21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J12405">
        <v>0</v>
      </c>
      <c r="K12405">
        <v>10</v>
      </c>
      <c r="L12405">
        <v>100</v>
      </c>
      <c r="M12405">
        <v>1</v>
      </c>
      <c r="N12405">
        <v>5.1681586660000001</v>
      </c>
      <c r="O12405">
        <v>0.33270146900000003</v>
      </c>
      <c r="P12405">
        <v>77.265265729999996</v>
      </c>
      <c r="Q12405">
        <v>11.77681778</v>
      </c>
      <c r="R12405">
        <v>105.49732659999999</v>
      </c>
      <c r="S12405">
        <v>22.320027469999999</v>
      </c>
      <c r="T12405">
        <v>13.42549</v>
      </c>
      <c r="U12405">
        <v>52.477290000000004</v>
      </c>
      <c r="V12405" t="s">
        <v>25</v>
      </c>
    </row>
    <row r="12406" spans="1:22" hidden="1" x14ac:dyDescent="0.35">
      <c r="A12406" t="s">
        <v>30</v>
      </c>
      <c r="B12406">
        <v>927</v>
      </c>
      <c r="C12406">
        <v>250.5375339</v>
      </c>
      <c r="D12406" t="s">
        <v>21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J12406">
        <v>1</v>
      </c>
      <c r="K12406">
        <v>10</v>
      </c>
      <c r="L12406">
        <v>94</v>
      </c>
      <c r="M12406">
        <v>1</v>
      </c>
      <c r="N12406">
        <v>2.608558908</v>
      </c>
      <c r="O12406">
        <v>9.2721305000000004E-2</v>
      </c>
      <c r="P12406">
        <v>311.66057050000001</v>
      </c>
      <c r="Q12406">
        <v>47.503489610000003</v>
      </c>
      <c r="R12406">
        <v>256.84608930000002</v>
      </c>
      <c r="S12406">
        <v>54.340825049999999</v>
      </c>
      <c r="T12406">
        <v>13.3918</v>
      </c>
      <c r="U12406">
        <v>52.505490000000002</v>
      </c>
      <c r="V12406" t="s">
        <v>25</v>
      </c>
    </row>
    <row r="12407" spans="1:22" hidden="1" x14ac:dyDescent="0.35">
      <c r="A12407" t="s">
        <v>30</v>
      </c>
      <c r="B12407">
        <v>928</v>
      </c>
      <c r="C12407">
        <v>220.15518370000001</v>
      </c>
      <c r="D12407" t="s">
        <v>23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J12407">
        <v>0</v>
      </c>
      <c r="K12407">
        <v>9</v>
      </c>
      <c r="L12407">
        <v>90</v>
      </c>
      <c r="M12407">
        <v>0</v>
      </c>
      <c r="N12407">
        <v>5.9466300499999996</v>
      </c>
      <c r="O12407">
        <v>0.49400207499999998</v>
      </c>
      <c r="P12407">
        <v>79.102710889999997</v>
      </c>
      <c r="Q12407">
        <v>12.056882269999999</v>
      </c>
      <c r="R12407">
        <v>94.31044172</v>
      </c>
      <c r="S12407">
        <v>19.95322268</v>
      </c>
      <c r="T12407">
        <v>13.340479999999999</v>
      </c>
      <c r="U12407">
        <v>52.549979999999998</v>
      </c>
      <c r="V12407" t="s">
        <v>25</v>
      </c>
    </row>
    <row r="12408" spans="1:22" hidden="1" x14ac:dyDescent="0.35">
      <c r="A12408" t="s">
        <v>30</v>
      </c>
      <c r="B12408">
        <v>929</v>
      </c>
      <c r="C12408">
        <v>370.89838270000001</v>
      </c>
      <c r="D12408" t="s">
        <v>23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J12408">
        <v>0</v>
      </c>
      <c r="K12408">
        <v>8</v>
      </c>
      <c r="L12408">
        <v>83</v>
      </c>
      <c r="M12408">
        <v>0</v>
      </c>
      <c r="N12408">
        <v>4.7720649039999996</v>
      </c>
      <c r="O12408">
        <v>0.43015691299999997</v>
      </c>
      <c r="P12408">
        <v>119.6363494</v>
      </c>
      <c r="Q12408">
        <v>18.235043560000001</v>
      </c>
      <c r="R12408">
        <v>132.92771819999999</v>
      </c>
      <c r="S12408">
        <v>28.123464510000002</v>
      </c>
      <c r="T12408">
        <v>13.348000000000001</v>
      </c>
      <c r="U12408">
        <v>52.533000000000001</v>
      </c>
      <c r="V12408" t="s">
        <v>25</v>
      </c>
    </row>
    <row r="12409" spans="1:22" hidden="1" x14ac:dyDescent="0.35">
      <c r="A12409" t="s">
        <v>30</v>
      </c>
      <c r="B12409">
        <v>930</v>
      </c>
      <c r="C12409">
        <v>2316.303637</v>
      </c>
      <c r="D12409" t="s">
        <v>23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J12409">
        <v>0</v>
      </c>
      <c r="K12409">
        <v>10</v>
      </c>
      <c r="L12409">
        <v>80</v>
      </c>
      <c r="M12409">
        <v>1</v>
      </c>
      <c r="N12409">
        <v>4.0141369659999997</v>
      </c>
      <c r="O12409">
        <v>0.60388169000000003</v>
      </c>
      <c r="P12409">
        <v>106.99935259999999</v>
      </c>
      <c r="Q12409">
        <v>16.308904989999998</v>
      </c>
      <c r="R12409">
        <v>121.912633</v>
      </c>
      <c r="S12409">
        <v>25.79300731</v>
      </c>
      <c r="T12409">
        <v>13.371510000000001</v>
      </c>
      <c r="U12409">
        <v>52.546819999999997</v>
      </c>
      <c r="V12409" t="s">
        <v>25</v>
      </c>
    </row>
    <row r="12410" spans="1:22" hidden="1" x14ac:dyDescent="0.35">
      <c r="A12410" t="s">
        <v>30</v>
      </c>
      <c r="B12410">
        <v>931</v>
      </c>
      <c r="C12410">
        <v>143.73188740000001</v>
      </c>
      <c r="D12410" t="s">
        <v>21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J12410">
        <v>0</v>
      </c>
      <c r="K12410">
        <v>10</v>
      </c>
      <c r="L12410">
        <v>100</v>
      </c>
      <c r="M12410">
        <v>1</v>
      </c>
      <c r="N12410">
        <v>5.642053722</v>
      </c>
      <c r="O12410">
        <v>0.56005808099999999</v>
      </c>
      <c r="P12410">
        <v>110.80048530000001</v>
      </c>
      <c r="Q12410">
        <v>16.8882759</v>
      </c>
      <c r="R12410">
        <v>138.3679722</v>
      </c>
      <c r="S12410">
        <v>29.274456900000001</v>
      </c>
      <c r="T12410">
        <v>13.33343</v>
      </c>
      <c r="U12410">
        <v>52.524500000000003</v>
      </c>
      <c r="V12410" t="s">
        <v>25</v>
      </c>
    </row>
    <row r="12411" spans="1:22" hidden="1" x14ac:dyDescent="0.35">
      <c r="A12411" t="s">
        <v>30</v>
      </c>
      <c r="B12411">
        <v>932</v>
      </c>
      <c r="C12411">
        <v>81.331214360000004</v>
      </c>
      <c r="D12411" t="s">
        <v>21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J12411">
        <v>0</v>
      </c>
      <c r="K12411">
        <v>7</v>
      </c>
      <c r="L12411">
        <v>90</v>
      </c>
      <c r="M12411">
        <v>1</v>
      </c>
      <c r="N12411">
        <v>5.2462808470000004</v>
      </c>
      <c r="O12411">
        <v>0.248513757</v>
      </c>
      <c r="P12411">
        <v>72.29638688</v>
      </c>
      <c r="Q12411">
        <v>11.019458309999999</v>
      </c>
      <c r="R12411">
        <v>97.56379613</v>
      </c>
      <c r="S12411">
        <v>20.641533580000001</v>
      </c>
      <c r="T12411">
        <v>13.44021</v>
      </c>
      <c r="U12411">
        <v>52.478529999999999</v>
      </c>
      <c r="V12411" t="s">
        <v>25</v>
      </c>
    </row>
    <row r="12412" spans="1:22" hidden="1" x14ac:dyDescent="0.35">
      <c r="A12412" t="s">
        <v>30</v>
      </c>
      <c r="B12412">
        <v>933</v>
      </c>
      <c r="C12412">
        <v>347.7610545</v>
      </c>
      <c r="D12412" t="s">
        <v>23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J12412">
        <v>0</v>
      </c>
      <c r="K12412">
        <v>10</v>
      </c>
      <c r="L12412">
        <v>100</v>
      </c>
      <c r="M12412">
        <v>1</v>
      </c>
      <c r="N12412">
        <v>1.3444025690000001</v>
      </c>
      <c r="O12412">
        <v>0.137889023</v>
      </c>
      <c r="P12412">
        <v>221.8745328</v>
      </c>
      <c r="Q12412">
        <v>33.818248320000002</v>
      </c>
      <c r="R12412">
        <v>356.31901690000001</v>
      </c>
      <c r="S12412">
        <v>75.386272809999994</v>
      </c>
      <c r="T12412">
        <v>13.399279999999999</v>
      </c>
      <c r="U12412">
        <v>52.529339999999998</v>
      </c>
      <c r="V12412" t="s">
        <v>25</v>
      </c>
    </row>
    <row r="12413" spans="1:22" hidden="1" x14ac:dyDescent="0.35">
      <c r="A12413" t="s">
        <v>30</v>
      </c>
      <c r="B12413">
        <v>934</v>
      </c>
      <c r="C12413">
        <v>82.266055899999998</v>
      </c>
      <c r="D12413" t="s">
        <v>24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J12413">
        <v>1</v>
      </c>
      <c r="K12413">
        <v>8</v>
      </c>
      <c r="L12413">
        <v>60</v>
      </c>
      <c r="M12413">
        <v>1</v>
      </c>
      <c r="N12413">
        <v>4.5694268100000004</v>
      </c>
      <c r="O12413">
        <v>0.907440515</v>
      </c>
      <c r="P12413">
        <v>79.046450309999997</v>
      </c>
      <c r="Q12413">
        <v>12.04830699</v>
      </c>
      <c r="R12413">
        <v>97.467632080000001</v>
      </c>
      <c r="S12413">
        <v>20.621188190000002</v>
      </c>
      <c r="T12413">
        <v>13.385999999999999</v>
      </c>
      <c r="U12413">
        <v>52.560029999999998</v>
      </c>
      <c r="V12413" t="s">
        <v>25</v>
      </c>
    </row>
    <row r="12414" spans="1:22" hidden="1" x14ac:dyDescent="0.35">
      <c r="A12414" t="s">
        <v>30</v>
      </c>
      <c r="B12414">
        <v>935</v>
      </c>
      <c r="C12414">
        <v>457.83864629999999</v>
      </c>
      <c r="D12414" t="s">
        <v>23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J12414">
        <v>1</v>
      </c>
      <c r="K12414">
        <v>10</v>
      </c>
      <c r="L12414">
        <v>100</v>
      </c>
      <c r="M12414">
        <v>1</v>
      </c>
      <c r="N12414">
        <v>5.4314381489999999</v>
      </c>
      <c r="O12414">
        <v>0.39634872999999998</v>
      </c>
      <c r="P12414">
        <v>131.65658070000001</v>
      </c>
      <c r="Q12414">
        <v>20.06717437</v>
      </c>
      <c r="R12414">
        <v>237.90515769999999</v>
      </c>
      <c r="S12414">
        <v>50.333499680000003</v>
      </c>
      <c r="T12414">
        <v>13.34863</v>
      </c>
      <c r="U12414">
        <v>52.497619999999998</v>
      </c>
      <c r="V12414" t="s">
        <v>25</v>
      </c>
    </row>
    <row r="12415" spans="1:22" hidden="1" x14ac:dyDescent="0.35">
      <c r="A12415" t="s">
        <v>30</v>
      </c>
      <c r="B12415">
        <v>936</v>
      </c>
      <c r="C12415">
        <v>155.41740669999999</v>
      </c>
      <c r="D12415" t="s">
        <v>21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J12415">
        <v>0</v>
      </c>
      <c r="K12415">
        <v>10</v>
      </c>
      <c r="L12415">
        <v>100</v>
      </c>
      <c r="M12415">
        <v>1</v>
      </c>
      <c r="N12415">
        <v>1.841677596</v>
      </c>
      <c r="O12415">
        <v>0.57754720199999998</v>
      </c>
      <c r="P12415">
        <v>144.28468580000001</v>
      </c>
      <c r="Q12415">
        <v>21.991957670000001</v>
      </c>
      <c r="R12415">
        <v>207.94945630000001</v>
      </c>
      <c r="S12415">
        <v>43.995783840000001</v>
      </c>
      <c r="T12415">
        <v>13.405709999999999</v>
      </c>
      <c r="U12415">
        <v>52.538600000000002</v>
      </c>
      <c r="V12415" t="s">
        <v>25</v>
      </c>
    </row>
    <row r="12416" spans="1:22" hidden="1" x14ac:dyDescent="0.35">
      <c r="A12416" t="s">
        <v>30</v>
      </c>
      <c r="B12416">
        <v>937</v>
      </c>
      <c r="C12416">
        <v>492.89520429999999</v>
      </c>
      <c r="D12416" t="s">
        <v>23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J12416">
        <v>0</v>
      </c>
      <c r="K12416">
        <v>10</v>
      </c>
      <c r="L12416">
        <v>94</v>
      </c>
      <c r="M12416">
        <v>3</v>
      </c>
      <c r="N12416">
        <v>5.366653382</v>
      </c>
      <c r="O12416">
        <v>0.33610964399999999</v>
      </c>
      <c r="P12416">
        <v>85.338575219999996</v>
      </c>
      <c r="Q12416">
        <v>13.007356420000001</v>
      </c>
      <c r="R12416">
        <v>102.81296</v>
      </c>
      <c r="S12416">
        <v>21.7520971</v>
      </c>
      <c r="T12416">
        <v>13.35061</v>
      </c>
      <c r="U12416">
        <v>52.550069999999998</v>
      </c>
      <c r="V12416" t="s">
        <v>25</v>
      </c>
    </row>
    <row r="12417" spans="1:22" hidden="1" x14ac:dyDescent="0.35">
      <c r="A12417" t="s">
        <v>30</v>
      </c>
      <c r="B12417">
        <v>938</v>
      </c>
      <c r="C12417">
        <v>500.84135739999999</v>
      </c>
      <c r="D12417" t="s">
        <v>23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J12417">
        <v>0</v>
      </c>
      <c r="K12417">
        <v>10</v>
      </c>
      <c r="L12417">
        <v>95</v>
      </c>
      <c r="M12417">
        <v>0</v>
      </c>
      <c r="N12417">
        <v>1.309265645</v>
      </c>
      <c r="O12417">
        <v>0.14292416199999999</v>
      </c>
      <c r="P12417">
        <v>224.41205550000001</v>
      </c>
      <c r="Q12417">
        <v>34.205019040000003</v>
      </c>
      <c r="R12417">
        <v>357.10656560000001</v>
      </c>
      <c r="S12417">
        <v>75.552894170000002</v>
      </c>
      <c r="T12417">
        <v>13.3996</v>
      </c>
      <c r="U12417">
        <v>52.529040000000002</v>
      </c>
      <c r="V12417" t="s">
        <v>25</v>
      </c>
    </row>
    <row r="12418" spans="1:22" hidden="1" x14ac:dyDescent="0.35">
      <c r="A12418" t="s">
        <v>30</v>
      </c>
      <c r="B12418">
        <v>939</v>
      </c>
      <c r="C12418">
        <v>399.87847060000001</v>
      </c>
      <c r="D12418" t="s">
        <v>23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J12418">
        <v>0</v>
      </c>
      <c r="K12418">
        <v>10</v>
      </c>
      <c r="L12418">
        <v>96</v>
      </c>
      <c r="M12418">
        <v>1</v>
      </c>
      <c r="N12418">
        <v>0.416002649</v>
      </c>
      <c r="O12418">
        <v>8.1683097999999996E-2</v>
      </c>
      <c r="P12418">
        <v>312.94864100000001</v>
      </c>
      <c r="Q12418">
        <v>47.699818090000001</v>
      </c>
      <c r="R12418">
        <v>375.68144269999999</v>
      </c>
      <c r="S12418">
        <v>79.482773559999998</v>
      </c>
      <c r="T12418">
        <v>13.41236</v>
      </c>
      <c r="U12418">
        <v>52.520699999999998</v>
      </c>
      <c r="V12418" t="s">
        <v>25</v>
      </c>
    </row>
    <row r="12419" spans="1:22" hidden="1" x14ac:dyDescent="0.35">
      <c r="A12419" t="s">
        <v>30</v>
      </c>
      <c r="B12419">
        <v>940</v>
      </c>
      <c r="C12419">
        <v>301.72010840000002</v>
      </c>
      <c r="D12419" t="s">
        <v>21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J12419">
        <v>0</v>
      </c>
      <c r="K12419">
        <v>9</v>
      </c>
      <c r="L12419">
        <v>100</v>
      </c>
      <c r="M12419">
        <v>1</v>
      </c>
      <c r="N12419">
        <v>5.759029408</v>
      </c>
      <c r="O12419">
        <v>0.368094229</v>
      </c>
      <c r="P12419">
        <v>68.333115329999998</v>
      </c>
      <c r="Q12419">
        <v>10.415374099999999</v>
      </c>
      <c r="R12419">
        <v>90.120818850000006</v>
      </c>
      <c r="S12419">
        <v>19.066825829999999</v>
      </c>
      <c r="T12419">
        <v>13.433249999999999</v>
      </c>
      <c r="U12419">
        <v>52.472670000000001</v>
      </c>
      <c r="V12419" t="s">
        <v>25</v>
      </c>
    </row>
    <row r="12420" spans="1:22" hidden="1" x14ac:dyDescent="0.35">
      <c r="A12420" t="s">
        <v>30</v>
      </c>
      <c r="B12420">
        <v>941</v>
      </c>
      <c r="C12420">
        <v>117.08890340000001</v>
      </c>
      <c r="D12420" t="s">
        <v>21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J12420">
        <v>0</v>
      </c>
      <c r="K12420">
        <v>8</v>
      </c>
      <c r="L12420">
        <v>91</v>
      </c>
      <c r="M12420">
        <v>1</v>
      </c>
      <c r="N12420">
        <v>6.2232549339999998</v>
      </c>
      <c r="O12420">
        <v>0.37713883100000001</v>
      </c>
      <c r="P12420">
        <v>63.250678530000002</v>
      </c>
      <c r="Q12420">
        <v>9.6407060589999993</v>
      </c>
      <c r="R12420">
        <v>83.928963850000002</v>
      </c>
      <c r="S12420">
        <v>17.756817529999999</v>
      </c>
      <c r="T12420">
        <v>13.436389999999999</v>
      </c>
      <c r="U12420">
        <v>52.468809999999998</v>
      </c>
      <c r="V12420" t="s">
        <v>25</v>
      </c>
    </row>
    <row r="12421" spans="1:22" hidden="1" x14ac:dyDescent="0.35">
      <c r="A12421" t="s">
        <v>30</v>
      </c>
      <c r="B12421">
        <v>942</v>
      </c>
      <c r="C12421">
        <v>156.58595869999999</v>
      </c>
      <c r="D12421" t="s">
        <v>21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J12421">
        <v>0</v>
      </c>
      <c r="K12421">
        <v>7</v>
      </c>
      <c r="L12421">
        <v>80</v>
      </c>
      <c r="M12421">
        <v>1</v>
      </c>
      <c r="N12421">
        <v>4.6549743860000001</v>
      </c>
      <c r="O12421">
        <v>0.33123393600000001</v>
      </c>
      <c r="P12421">
        <v>105.90934470000001</v>
      </c>
      <c r="Q12421">
        <v>16.14276534</v>
      </c>
      <c r="R12421">
        <v>123.2765333</v>
      </c>
      <c r="S12421">
        <v>26.081567150000001</v>
      </c>
      <c r="T12421">
        <v>13.3551</v>
      </c>
      <c r="U12421">
        <v>52.542029999999997</v>
      </c>
      <c r="V12421" t="s">
        <v>25</v>
      </c>
    </row>
    <row r="12422" spans="1:22" hidden="1" x14ac:dyDescent="0.35">
      <c r="A12422" t="s">
        <v>30</v>
      </c>
      <c r="B12422">
        <v>943</v>
      </c>
      <c r="C12422">
        <v>202.86061509999999</v>
      </c>
      <c r="D12422" t="s">
        <v>21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J12422">
        <v>0</v>
      </c>
      <c r="K12422">
        <v>9</v>
      </c>
      <c r="L12422">
        <v>100</v>
      </c>
      <c r="M12422">
        <v>0</v>
      </c>
      <c r="N12422">
        <v>0.81840731799999999</v>
      </c>
      <c r="O12422">
        <v>0.292618502</v>
      </c>
      <c r="P12422">
        <v>326.00948779999999</v>
      </c>
      <c r="Q12422">
        <v>49.690560130000001</v>
      </c>
      <c r="R12422">
        <v>412.70078590000003</v>
      </c>
      <c r="S12422">
        <v>87.314941279999999</v>
      </c>
      <c r="T12422">
        <v>13.40462</v>
      </c>
      <c r="U12422">
        <v>52.522379999999998</v>
      </c>
      <c r="V12422" t="s">
        <v>25</v>
      </c>
    </row>
    <row r="12423" spans="1:22" hidden="1" x14ac:dyDescent="0.35">
      <c r="A12423" t="s">
        <v>30</v>
      </c>
      <c r="B12423">
        <v>944</v>
      </c>
      <c r="C12423">
        <v>473.0298214</v>
      </c>
      <c r="D12423" t="s">
        <v>21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J12423">
        <v>0</v>
      </c>
      <c r="K12423">
        <v>10</v>
      </c>
      <c r="L12423">
        <v>100</v>
      </c>
      <c r="M12423">
        <v>1</v>
      </c>
      <c r="N12423">
        <v>1.7050420500000001</v>
      </c>
      <c r="O12423">
        <v>0.45086336500000002</v>
      </c>
      <c r="P12423">
        <v>139.73068169999999</v>
      </c>
      <c r="Q12423">
        <v>21.297833659999998</v>
      </c>
      <c r="R12423">
        <v>234.8041006</v>
      </c>
      <c r="S12423">
        <v>49.677410260000002</v>
      </c>
      <c r="T12423">
        <v>13.40976</v>
      </c>
      <c r="U12423">
        <v>52.538179999999997</v>
      </c>
      <c r="V12423" t="s">
        <v>25</v>
      </c>
    </row>
    <row r="12424" spans="1:22" hidden="1" x14ac:dyDescent="0.35">
      <c r="A12424" t="s">
        <v>30</v>
      </c>
      <c r="B12424">
        <v>945</v>
      </c>
      <c r="C12424">
        <v>620.26736470000003</v>
      </c>
      <c r="D12424" t="s">
        <v>23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J12424">
        <v>0</v>
      </c>
      <c r="K12424">
        <v>10</v>
      </c>
      <c r="L12424">
        <v>100</v>
      </c>
      <c r="M12424">
        <v>1</v>
      </c>
      <c r="N12424">
        <v>5.1487013260000003</v>
      </c>
      <c r="O12424">
        <v>0.50391033200000002</v>
      </c>
      <c r="P12424">
        <v>162.33339470000001</v>
      </c>
      <c r="Q12424">
        <v>24.742952620000001</v>
      </c>
      <c r="R12424">
        <v>231.736479</v>
      </c>
      <c r="S12424">
        <v>49.028394779999999</v>
      </c>
      <c r="T12424">
        <v>13.346259999999999</v>
      </c>
      <c r="U12424">
        <v>52.506030000000003</v>
      </c>
      <c r="V12424" t="s">
        <v>25</v>
      </c>
    </row>
    <row r="12425" spans="1:22" hidden="1" x14ac:dyDescent="0.35">
      <c r="A12425" t="s">
        <v>30</v>
      </c>
      <c r="B12425">
        <v>946</v>
      </c>
      <c r="C12425">
        <v>226.23165370000001</v>
      </c>
      <c r="D12425" t="s">
        <v>23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J12425">
        <v>1</v>
      </c>
      <c r="K12425">
        <v>9</v>
      </c>
      <c r="L12425">
        <v>92</v>
      </c>
      <c r="M12425">
        <v>1</v>
      </c>
      <c r="N12425">
        <v>0.53680720599999998</v>
      </c>
      <c r="O12425">
        <v>0.21104772399999999</v>
      </c>
      <c r="P12425">
        <v>333.54656490000002</v>
      </c>
      <c r="Q12425">
        <v>50.839365909999998</v>
      </c>
      <c r="R12425">
        <v>414.98768089999999</v>
      </c>
      <c r="S12425">
        <v>87.798778749999997</v>
      </c>
      <c r="T12425">
        <v>13.409000000000001</v>
      </c>
      <c r="U12425">
        <v>52.521999999999998</v>
      </c>
      <c r="V12425" t="s">
        <v>25</v>
      </c>
    </row>
    <row r="12426" spans="1:22" hidden="1" x14ac:dyDescent="0.35">
      <c r="A12426" t="s">
        <v>30</v>
      </c>
      <c r="B12426">
        <v>947</v>
      </c>
      <c r="C12426">
        <v>240.0205665</v>
      </c>
      <c r="D12426" t="s">
        <v>23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J12426">
        <v>1</v>
      </c>
      <c r="K12426">
        <v>8</v>
      </c>
      <c r="L12426">
        <v>83</v>
      </c>
      <c r="M12426">
        <v>1</v>
      </c>
      <c r="N12426">
        <v>0.53680589199999995</v>
      </c>
      <c r="O12426">
        <v>0.21105750000000001</v>
      </c>
      <c r="P12426">
        <v>333.5336782</v>
      </c>
      <c r="Q12426">
        <v>50.837401710000002</v>
      </c>
      <c r="R12426">
        <v>414.98966139999999</v>
      </c>
      <c r="S12426">
        <v>87.799197759999998</v>
      </c>
      <c r="T12426">
        <v>13.409000000000001</v>
      </c>
      <c r="U12426">
        <v>52.521999999999998</v>
      </c>
      <c r="V12426" t="s">
        <v>25</v>
      </c>
    </row>
    <row r="12427" spans="1:22" hidden="1" x14ac:dyDescent="0.35">
      <c r="A12427" t="s">
        <v>30</v>
      </c>
      <c r="B12427">
        <v>948</v>
      </c>
      <c r="C12427">
        <v>449.89249319999999</v>
      </c>
      <c r="D12427" t="s">
        <v>23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J12427">
        <v>0</v>
      </c>
      <c r="K12427">
        <v>10</v>
      </c>
      <c r="L12427">
        <v>100</v>
      </c>
      <c r="M12427">
        <v>2</v>
      </c>
      <c r="N12427">
        <v>2.9413345780000002</v>
      </c>
      <c r="O12427">
        <v>0.18626886300000001</v>
      </c>
      <c r="P12427">
        <v>179.6123685</v>
      </c>
      <c r="Q12427">
        <v>27.37662409</v>
      </c>
      <c r="R12427">
        <v>181.6957156</v>
      </c>
      <c r="S12427">
        <v>38.441290350000003</v>
      </c>
      <c r="T12427">
        <v>13.376580000000001</v>
      </c>
      <c r="U12427">
        <v>52.533650000000002</v>
      </c>
      <c r="V12427" t="s">
        <v>25</v>
      </c>
    </row>
    <row r="12428" spans="1:22" hidden="1" x14ac:dyDescent="0.35">
      <c r="A12428" t="s">
        <v>30</v>
      </c>
      <c r="B12428">
        <v>949</v>
      </c>
      <c r="C12428">
        <v>579.83546790000003</v>
      </c>
      <c r="D12428" t="s">
        <v>23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J12428">
        <v>0</v>
      </c>
      <c r="K12428">
        <v>10</v>
      </c>
      <c r="L12428">
        <v>100</v>
      </c>
      <c r="M12428">
        <v>2</v>
      </c>
      <c r="N12428">
        <v>4.7938442859999997</v>
      </c>
      <c r="O12428">
        <v>0.37184541399999999</v>
      </c>
      <c r="P12428">
        <v>117.78035850000001</v>
      </c>
      <c r="Q12428">
        <v>17.952152330000001</v>
      </c>
      <c r="R12428">
        <v>131.33281450000001</v>
      </c>
      <c r="S12428">
        <v>27.78603137</v>
      </c>
      <c r="T12428">
        <v>13.34793</v>
      </c>
      <c r="U12428">
        <v>52.533670000000001</v>
      </c>
      <c r="V12428" t="s">
        <v>25</v>
      </c>
    </row>
    <row r="12429" spans="1:22" hidden="1" x14ac:dyDescent="0.35">
      <c r="A12429" t="s">
        <v>30</v>
      </c>
      <c r="B12429">
        <v>950</v>
      </c>
      <c r="C12429">
        <v>324.39001589999998</v>
      </c>
      <c r="D12429" t="s">
        <v>23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J12429">
        <v>0</v>
      </c>
      <c r="K12429">
        <v>10</v>
      </c>
      <c r="L12429">
        <v>100</v>
      </c>
      <c r="M12429">
        <v>0</v>
      </c>
      <c r="N12429">
        <v>0.75613470000000005</v>
      </c>
      <c r="O12429">
        <v>0.11047193800000001</v>
      </c>
      <c r="P12429">
        <v>199.55656200000001</v>
      </c>
      <c r="Q12429">
        <v>30.416529929999999</v>
      </c>
      <c r="R12429">
        <v>330.27517490000002</v>
      </c>
      <c r="S12429">
        <v>69.876187520000002</v>
      </c>
      <c r="T12429">
        <v>13.408659999999999</v>
      </c>
      <c r="U12429">
        <v>52.528219999999997</v>
      </c>
      <c r="V12429" t="s">
        <v>25</v>
      </c>
    </row>
    <row r="12430" spans="1:22" hidden="1" x14ac:dyDescent="0.35">
      <c r="A12430" t="s">
        <v>30</v>
      </c>
      <c r="B12430">
        <v>951</v>
      </c>
      <c r="C12430">
        <v>118.2574554</v>
      </c>
      <c r="D12430" t="s">
        <v>21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J12430">
        <v>0</v>
      </c>
      <c r="K12430">
        <v>10</v>
      </c>
      <c r="L12430">
        <v>93</v>
      </c>
      <c r="M12430">
        <v>1</v>
      </c>
      <c r="N12430">
        <v>6.6686288640000004</v>
      </c>
      <c r="O12430">
        <v>0.74857853699999999</v>
      </c>
      <c r="P12430">
        <v>62.10810901</v>
      </c>
      <c r="Q12430">
        <v>9.4665549349999996</v>
      </c>
      <c r="R12430">
        <v>76.136317399999996</v>
      </c>
      <c r="S12430">
        <v>16.108130419999998</v>
      </c>
      <c r="T12430">
        <v>13.349830000000001</v>
      </c>
      <c r="U12430">
        <v>52.567450000000001</v>
      </c>
      <c r="V12430" t="s">
        <v>25</v>
      </c>
    </row>
    <row r="12431" spans="1:22" hidden="1" x14ac:dyDescent="0.35">
      <c r="A12431" t="s">
        <v>30</v>
      </c>
      <c r="B12431">
        <v>952</v>
      </c>
      <c r="C12431">
        <v>122.93166309999999</v>
      </c>
      <c r="D12431" t="s">
        <v>21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J12431">
        <v>0</v>
      </c>
      <c r="K12431">
        <v>10</v>
      </c>
      <c r="L12431">
        <v>100</v>
      </c>
      <c r="M12431">
        <v>1</v>
      </c>
      <c r="N12431">
        <v>5.9605688099999998</v>
      </c>
      <c r="O12431">
        <v>0.85948218799999998</v>
      </c>
      <c r="P12431">
        <v>100.46431010000001</v>
      </c>
      <c r="Q12431">
        <v>15.312829929999999</v>
      </c>
      <c r="R12431">
        <v>128.0535806</v>
      </c>
      <c r="S12431">
        <v>27.092245170000002</v>
      </c>
      <c r="T12431">
        <v>13.328939999999999</v>
      </c>
      <c r="U12431">
        <v>52.527259999999998</v>
      </c>
      <c r="V12431" t="s">
        <v>25</v>
      </c>
    </row>
    <row r="12432" spans="1:22" hidden="1" x14ac:dyDescent="0.35">
      <c r="A12432" t="s">
        <v>30</v>
      </c>
      <c r="B12432">
        <v>953</v>
      </c>
      <c r="C12432">
        <v>319.94951859999998</v>
      </c>
      <c r="D12432" t="s">
        <v>23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J12432">
        <v>0</v>
      </c>
      <c r="K12432">
        <v>10</v>
      </c>
      <c r="L12432">
        <v>100</v>
      </c>
      <c r="M12432">
        <v>3</v>
      </c>
      <c r="N12432">
        <v>6.0322797799999996</v>
      </c>
      <c r="O12432">
        <v>0.64165534800000001</v>
      </c>
      <c r="P12432">
        <v>63.829470880000002</v>
      </c>
      <c r="Q12432">
        <v>9.7289259339999994</v>
      </c>
      <c r="R12432">
        <v>78.421973489999999</v>
      </c>
      <c r="S12432">
        <v>16.591705770000001</v>
      </c>
      <c r="T12432">
        <v>13.36964</v>
      </c>
      <c r="U12432">
        <v>52.569490000000002</v>
      </c>
      <c r="V12432" t="s">
        <v>25</v>
      </c>
    </row>
    <row r="12433" spans="1:22" hidden="1" x14ac:dyDescent="0.35">
      <c r="A12433" t="s">
        <v>30</v>
      </c>
      <c r="B12433">
        <v>954</v>
      </c>
      <c r="C12433">
        <v>93.951575210000001</v>
      </c>
      <c r="D12433" t="s">
        <v>21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J12433">
        <v>0</v>
      </c>
      <c r="K12433">
        <v>8</v>
      </c>
      <c r="L12433">
        <v>90</v>
      </c>
      <c r="M12433">
        <v>1</v>
      </c>
      <c r="N12433">
        <v>4.0127750090000003</v>
      </c>
      <c r="O12433">
        <v>0.52458464500000002</v>
      </c>
      <c r="P12433">
        <v>89.599153310000005</v>
      </c>
      <c r="Q12433">
        <v>13.656756270000001</v>
      </c>
      <c r="R12433">
        <v>110.5637645</v>
      </c>
      <c r="S12433">
        <v>23.391931719999999</v>
      </c>
      <c r="T12433">
        <v>13.387930000000001</v>
      </c>
      <c r="U12433">
        <v>52.554989999999997</v>
      </c>
      <c r="V12433" t="s">
        <v>25</v>
      </c>
    </row>
    <row r="12434" spans="1:22" hidden="1" x14ac:dyDescent="0.35">
      <c r="A12434" t="s">
        <v>30</v>
      </c>
      <c r="B12434">
        <v>955</v>
      </c>
      <c r="C12434">
        <v>122.93166309999999</v>
      </c>
      <c r="D12434" t="s">
        <v>21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J12434">
        <v>0</v>
      </c>
      <c r="K12434">
        <v>10</v>
      </c>
      <c r="L12434">
        <v>100</v>
      </c>
      <c r="M12434">
        <v>1</v>
      </c>
      <c r="N12434">
        <v>4.1376818850000001</v>
      </c>
      <c r="O12434">
        <v>0.98797866499999998</v>
      </c>
      <c r="P12434">
        <v>83.326317829999994</v>
      </c>
      <c r="Q12434">
        <v>12.700646949999999</v>
      </c>
      <c r="R12434">
        <v>104.3507962</v>
      </c>
      <c r="S12434">
        <v>22.077456479999999</v>
      </c>
      <c r="T12434">
        <v>13.39307</v>
      </c>
      <c r="U12434">
        <v>52.557749999999999</v>
      </c>
      <c r="V12434" t="s">
        <v>25</v>
      </c>
    </row>
    <row r="12435" spans="1:22" hidden="1" x14ac:dyDescent="0.35">
      <c r="A12435" t="s">
        <v>30</v>
      </c>
      <c r="B12435">
        <v>956</v>
      </c>
      <c r="C12435">
        <v>213.37758249999999</v>
      </c>
      <c r="D12435" t="s">
        <v>21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J12435">
        <v>0</v>
      </c>
      <c r="K12435">
        <v>9</v>
      </c>
      <c r="L12435">
        <v>100</v>
      </c>
      <c r="M12435">
        <v>1</v>
      </c>
      <c r="N12435">
        <v>5.258060993</v>
      </c>
      <c r="O12435">
        <v>0.33950212099999999</v>
      </c>
      <c r="P12435">
        <v>75.630874349999999</v>
      </c>
      <c r="Q12435">
        <v>11.527702870000001</v>
      </c>
      <c r="R12435">
        <v>101.3586067</v>
      </c>
      <c r="S12435">
        <v>21.44440015</v>
      </c>
      <c r="T12435">
        <v>13.426970000000001</v>
      </c>
      <c r="U12435">
        <v>52.476590000000002</v>
      </c>
      <c r="V12435" t="s">
        <v>25</v>
      </c>
    </row>
    <row r="12436" spans="1:22" hidden="1" x14ac:dyDescent="0.35">
      <c r="A12436" t="s">
        <v>30</v>
      </c>
      <c r="B12436">
        <v>957</v>
      </c>
      <c r="C12436">
        <v>186.5008881</v>
      </c>
      <c r="D12436" t="s">
        <v>21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J12436">
        <v>0</v>
      </c>
      <c r="K12436">
        <v>10</v>
      </c>
      <c r="L12436">
        <v>100</v>
      </c>
      <c r="M12436">
        <v>1</v>
      </c>
      <c r="N12436">
        <v>2.806739817</v>
      </c>
      <c r="O12436">
        <v>0.18641843499999999</v>
      </c>
      <c r="P12436">
        <v>183.50887280000001</v>
      </c>
      <c r="Q12436">
        <v>27.97053159</v>
      </c>
      <c r="R12436">
        <v>188.2586077</v>
      </c>
      <c r="S12436">
        <v>39.829798820000001</v>
      </c>
      <c r="T12436">
        <v>13.379</v>
      </c>
      <c r="U12436">
        <v>52.533999999999999</v>
      </c>
      <c r="V12436" t="s">
        <v>25</v>
      </c>
    </row>
    <row r="12437" spans="1:22" hidden="1" x14ac:dyDescent="0.35">
      <c r="A12437" t="s">
        <v>30</v>
      </c>
      <c r="B12437">
        <v>958</v>
      </c>
      <c r="C12437">
        <v>333.5047209</v>
      </c>
      <c r="D12437" t="s">
        <v>23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J12437">
        <v>0</v>
      </c>
      <c r="K12437">
        <v>8</v>
      </c>
      <c r="L12437">
        <v>90</v>
      </c>
      <c r="M12437">
        <v>1</v>
      </c>
      <c r="N12437">
        <v>0.92545238699999999</v>
      </c>
      <c r="O12437">
        <v>0.33780622700000001</v>
      </c>
      <c r="P12437">
        <v>215.06752979999999</v>
      </c>
      <c r="Q12437">
        <v>32.780720879999997</v>
      </c>
      <c r="R12437">
        <v>378.27980209999998</v>
      </c>
      <c r="S12437">
        <v>80.032507409999994</v>
      </c>
      <c r="T12437">
        <v>13.40531</v>
      </c>
      <c r="U12437">
        <v>52.528129999999997</v>
      </c>
      <c r="V12437" t="s">
        <v>25</v>
      </c>
    </row>
    <row r="12438" spans="1:22" hidden="1" x14ac:dyDescent="0.35">
      <c r="A12438" t="s">
        <v>30</v>
      </c>
      <c r="B12438">
        <v>959</v>
      </c>
      <c r="C12438">
        <v>163.59727029999999</v>
      </c>
      <c r="D12438" t="s">
        <v>21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J12438">
        <v>0</v>
      </c>
      <c r="K12438">
        <v>9</v>
      </c>
      <c r="L12438">
        <v>87</v>
      </c>
      <c r="M12438">
        <v>1</v>
      </c>
      <c r="N12438">
        <v>6.0574079000000003</v>
      </c>
      <c r="O12438">
        <v>0.38040592899999998</v>
      </c>
      <c r="P12438">
        <v>64.930075349999996</v>
      </c>
      <c r="Q12438">
        <v>9.8966807219999993</v>
      </c>
      <c r="R12438">
        <v>86.264368910000002</v>
      </c>
      <c r="S12438">
        <v>18.250918250000002</v>
      </c>
      <c r="T12438">
        <v>13.43655</v>
      </c>
      <c r="U12438">
        <v>52.470359999999999</v>
      </c>
      <c r="V12438" t="s">
        <v>25</v>
      </c>
    </row>
    <row r="12439" spans="1:22" hidden="1" x14ac:dyDescent="0.35">
      <c r="A12439" t="s">
        <v>30</v>
      </c>
      <c r="B12439">
        <v>960</v>
      </c>
      <c r="C12439">
        <v>133.2149201</v>
      </c>
      <c r="D12439" t="s">
        <v>21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J12439">
        <v>0</v>
      </c>
      <c r="K12439">
        <v>10</v>
      </c>
      <c r="L12439">
        <v>93</v>
      </c>
      <c r="M12439">
        <v>1</v>
      </c>
      <c r="N12439">
        <v>6.5053022220000001</v>
      </c>
      <c r="O12439">
        <v>0.92301433300000002</v>
      </c>
      <c r="P12439">
        <v>64.244254620000007</v>
      </c>
      <c r="Q12439">
        <v>9.7921475200000003</v>
      </c>
      <c r="R12439">
        <v>82.492940090000005</v>
      </c>
      <c r="S12439">
        <v>17.452998560000001</v>
      </c>
      <c r="T12439">
        <v>13.41836</v>
      </c>
      <c r="U12439">
        <v>52.464959999999998</v>
      </c>
      <c r="V12439" t="s">
        <v>25</v>
      </c>
    </row>
    <row r="12440" spans="1:22" hidden="1" x14ac:dyDescent="0.35">
      <c r="A12440" t="s">
        <v>30</v>
      </c>
      <c r="B12440">
        <v>961</v>
      </c>
      <c r="C12440">
        <v>113.816958</v>
      </c>
      <c r="D12440" t="s">
        <v>21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J12440">
        <v>0</v>
      </c>
      <c r="K12440">
        <v>10</v>
      </c>
      <c r="L12440">
        <v>100</v>
      </c>
      <c r="M12440">
        <v>1</v>
      </c>
      <c r="N12440">
        <v>5.6506473929999999</v>
      </c>
      <c r="O12440">
        <v>0.27138858399999999</v>
      </c>
      <c r="P12440">
        <v>71.744968990000004</v>
      </c>
      <c r="Q12440">
        <v>10.93541087</v>
      </c>
      <c r="R12440">
        <v>94.488665639999994</v>
      </c>
      <c r="S12440">
        <v>19.990929439999999</v>
      </c>
      <c r="T12440">
        <v>13.42426</v>
      </c>
      <c r="U12440">
        <v>52.472850000000001</v>
      </c>
      <c r="V12440" t="s">
        <v>25</v>
      </c>
    </row>
    <row r="12441" spans="1:22" hidden="1" x14ac:dyDescent="0.35">
      <c r="A12441" t="s">
        <v>30</v>
      </c>
      <c r="B12441">
        <v>962</v>
      </c>
      <c r="C12441">
        <v>498.5042535</v>
      </c>
      <c r="D12441" t="s">
        <v>23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J12441">
        <v>0</v>
      </c>
      <c r="K12441">
        <v>10</v>
      </c>
      <c r="L12441">
        <v>100</v>
      </c>
      <c r="M12441">
        <v>2</v>
      </c>
      <c r="N12441">
        <v>5.0761533749999996</v>
      </c>
      <c r="O12441">
        <v>0.22662721199999999</v>
      </c>
      <c r="P12441">
        <v>137.9911434</v>
      </c>
      <c r="Q12441">
        <v>21.032692189999999</v>
      </c>
      <c r="R12441">
        <v>157.35961560000001</v>
      </c>
      <c r="S12441">
        <v>33.292511339999997</v>
      </c>
      <c r="T12441">
        <v>13.341989999999999</v>
      </c>
      <c r="U12441">
        <v>52.51981</v>
      </c>
      <c r="V12441" t="s">
        <v>25</v>
      </c>
    </row>
    <row r="12442" spans="1:22" hidden="1" x14ac:dyDescent="0.35">
      <c r="A12442" t="s">
        <v>30</v>
      </c>
      <c r="B12442">
        <v>963</v>
      </c>
      <c r="C12442">
        <v>780.12526879999996</v>
      </c>
      <c r="D12442" t="s">
        <v>23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J12442">
        <v>1</v>
      </c>
      <c r="K12442">
        <v>10</v>
      </c>
      <c r="L12442">
        <v>100</v>
      </c>
      <c r="M12442">
        <v>1</v>
      </c>
      <c r="N12442">
        <v>2.0951895249999999</v>
      </c>
      <c r="O12442">
        <v>6.0033347000000001E-2</v>
      </c>
      <c r="P12442">
        <v>166.10574940000001</v>
      </c>
      <c r="Q12442">
        <v>25.31793716</v>
      </c>
      <c r="R12442">
        <v>195.30280970000001</v>
      </c>
      <c r="S12442">
        <v>41.32013783</v>
      </c>
      <c r="T12442">
        <v>13.397</v>
      </c>
      <c r="U12442">
        <v>52.537999999999997</v>
      </c>
      <c r="V12442" t="s">
        <v>25</v>
      </c>
    </row>
    <row r="12443" spans="1:22" hidden="1" x14ac:dyDescent="0.35">
      <c r="A12443" t="s">
        <v>30</v>
      </c>
      <c r="B12443">
        <v>964</v>
      </c>
      <c r="C12443">
        <v>260.82079090000002</v>
      </c>
      <c r="D12443" t="s">
        <v>23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J12443">
        <v>0</v>
      </c>
      <c r="K12443">
        <v>10</v>
      </c>
      <c r="L12443">
        <v>100</v>
      </c>
      <c r="M12443">
        <v>1</v>
      </c>
      <c r="N12443">
        <v>2.7764467110000002</v>
      </c>
      <c r="O12443">
        <v>0.63225672399999999</v>
      </c>
      <c r="P12443">
        <v>108.0655596</v>
      </c>
      <c r="Q12443">
        <v>16.471416900000001</v>
      </c>
      <c r="R12443">
        <v>174.5598191</v>
      </c>
      <c r="S12443">
        <v>36.931551570000003</v>
      </c>
      <c r="T12443">
        <v>13.405189999999999</v>
      </c>
      <c r="U12443">
        <v>52.547400000000003</v>
      </c>
      <c r="V12443" t="s">
        <v>25</v>
      </c>
    </row>
    <row r="12444" spans="1:22" hidden="1" x14ac:dyDescent="0.35">
      <c r="A12444" t="s">
        <v>30</v>
      </c>
      <c r="B12444">
        <v>965</v>
      </c>
      <c r="C12444">
        <v>150.743199</v>
      </c>
      <c r="D12444" t="s">
        <v>21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J12444">
        <v>0</v>
      </c>
      <c r="K12444">
        <v>8</v>
      </c>
      <c r="L12444">
        <v>80</v>
      </c>
      <c r="M12444">
        <v>1</v>
      </c>
      <c r="N12444">
        <v>0.40994617</v>
      </c>
      <c r="O12444">
        <v>0.10191792299999999</v>
      </c>
      <c r="P12444">
        <v>311.658906</v>
      </c>
      <c r="Q12444">
        <v>47.503235910000001</v>
      </c>
      <c r="R12444">
        <v>387.33951100000002</v>
      </c>
      <c r="S12444">
        <v>81.949266429999994</v>
      </c>
      <c r="T12444">
        <v>13.41094</v>
      </c>
      <c r="U12444">
        <v>52.522069999999999</v>
      </c>
      <c r="V12444" t="s">
        <v>25</v>
      </c>
    </row>
    <row r="12445" spans="1:22" hidden="1" x14ac:dyDescent="0.35">
      <c r="A12445" t="s">
        <v>30</v>
      </c>
      <c r="B12445">
        <v>966</v>
      </c>
      <c r="C12445">
        <v>186.5008881</v>
      </c>
      <c r="D12445" t="s">
        <v>21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J12445">
        <v>0</v>
      </c>
      <c r="K12445">
        <v>10</v>
      </c>
      <c r="L12445">
        <v>100</v>
      </c>
      <c r="M12445">
        <v>1</v>
      </c>
      <c r="N12445">
        <v>0.68702624499999998</v>
      </c>
      <c r="O12445">
        <v>0.12928133999999999</v>
      </c>
      <c r="P12445">
        <v>205.68920539999999</v>
      </c>
      <c r="Q12445">
        <v>31.35127108</v>
      </c>
      <c r="R12445">
        <v>345.48549609999998</v>
      </c>
      <c r="S12445">
        <v>73.094229130000002</v>
      </c>
      <c r="T12445">
        <v>13.408950000000001</v>
      </c>
      <c r="U12445">
        <v>52.527500000000003</v>
      </c>
      <c r="V12445" t="s">
        <v>25</v>
      </c>
    </row>
    <row r="12446" spans="1:22" hidden="1" x14ac:dyDescent="0.35">
      <c r="A12446" t="s">
        <v>30</v>
      </c>
      <c r="B12446">
        <v>967</v>
      </c>
      <c r="C12446">
        <v>124.10021500000001</v>
      </c>
      <c r="D12446" t="s">
        <v>21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J12446">
        <v>0</v>
      </c>
      <c r="K12446">
        <v>10</v>
      </c>
      <c r="L12446">
        <v>80</v>
      </c>
      <c r="M12446">
        <v>1</v>
      </c>
      <c r="N12446">
        <v>5.6735899769999998</v>
      </c>
      <c r="O12446">
        <v>0.57602936800000004</v>
      </c>
      <c r="P12446">
        <v>109.23921300000001</v>
      </c>
      <c r="Q12446">
        <v>16.650305849999999</v>
      </c>
      <c r="R12446">
        <v>136.82343259999999</v>
      </c>
      <c r="S12446">
        <v>28.947679260000001</v>
      </c>
      <c r="T12446">
        <v>13.332990000000001</v>
      </c>
      <c r="U12446">
        <v>52.525080000000003</v>
      </c>
      <c r="V12446" t="s">
        <v>25</v>
      </c>
    </row>
    <row r="12447" spans="1:22" hidden="1" x14ac:dyDescent="0.35">
      <c r="A12447" t="s">
        <v>30</v>
      </c>
      <c r="B12447">
        <v>968</v>
      </c>
      <c r="C12447">
        <v>162.42871830000001</v>
      </c>
      <c r="D12447" t="s">
        <v>21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J12447">
        <v>0</v>
      </c>
      <c r="K12447">
        <v>10</v>
      </c>
      <c r="L12447">
        <v>100</v>
      </c>
      <c r="M12447">
        <v>1</v>
      </c>
      <c r="N12447">
        <v>4.0921317540000004</v>
      </c>
      <c r="O12447">
        <v>0.96398326000000001</v>
      </c>
      <c r="P12447">
        <v>187.10798790000001</v>
      </c>
      <c r="Q12447">
        <v>28.519110860000001</v>
      </c>
      <c r="R12447">
        <v>171.2758226</v>
      </c>
      <c r="S12447">
        <v>36.236757730000001</v>
      </c>
      <c r="T12447">
        <v>13.35636</v>
      </c>
      <c r="U12447">
        <v>52.521250000000002</v>
      </c>
      <c r="V12447" t="s">
        <v>25</v>
      </c>
    </row>
    <row r="12448" spans="1:22" hidden="1" x14ac:dyDescent="0.35">
      <c r="A12448" t="s">
        <v>30</v>
      </c>
      <c r="B12448">
        <v>969</v>
      </c>
      <c r="C12448">
        <v>256.38029349999999</v>
      </c>
      <c r="D12448" t="s">
        <v>23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J12448">
        <v>0</v>
      </c>
      <c r="K12448">
        <v>10</v>
      </c>
      <c r="L12448">
        <v>100</v>
      </c>
      <c r="M12448">
        <v>2</v>
      </c>
      <c r="N12448">
        <v>4.3268235490000002</v>
      </c>
      <c r="O12448">
        <v>1.029885436</v>
      </c>
      <c r="P12448">
        <v>80.531709210000002</v>
      </c>
      <c r="Q12448">
        <v>12.27469104</v>
      </c>
      <c r="R12448">
        <v>100.4843778</v>
      </c>
      <c r="S12448">
        <v>21.259439889999999</v>
      </c>
      <c r="T12448">
        <v>13.39161</v>
      </c>
      <c r="U12448">
        <v>52.559220000000003</v>
      </c>
      <c r="V12448" t="s">
        <v>25</v>
      </c>
    </row>
    <row r="12449" spans="1:22" hidden="1" x14ac:dyDescent="0.35">
      <c r="A12449" t="s">
        <v>30</v>
      </c>
      <c r="B12449">
        <v>970</v>
      </c>
      <c r="C12449">
        <v>266.42984009999998</v>
      </c>
      <c r="D12449" t="s">
        <v>23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J12449">
        <v>0</v>
      </c>
      <c r="K12449">
        <v>9</v>
      </c>
      <c r="L12449">
        <v>89</v>
      </c>
      <c r="M12449">
        <v>1</v>
      </c>
      <c r="N12449">
        <v>5.7159656959999996</v>
      </c>
      <c r="O12449">
        <v>0.12626885900000001</v>
      </c>
      <c r="P12449">
        <v>69.788679610000003</v>
      </c>
      <c r="Q12449">
        <v>10.63723208</v>
      </c>
      <c r="R12449">
        <v>92.299874829999993</v>
      </c>
      <c r="S12449">
        <v>19.52784784</v>
      </c>
      <c r="T12449">
        <v>13.428900000000001</v>
      </c>
      <c r="U12449">
        <v>52.4726</v>
      </c>
      <c r="V12449" t="s">
        <v>25</v>
      </c>
    </row>
    <row r="12450" spans="1:22" hidden="1" x14ac:dyDescent="0.35">
      <c r="A12450" t="s">
        <v>30</v>
      </c>
      <c r="B12450">
        <v>971</v>
      </c>
      <c r="C12450">
        <v>134.61718239999999</v>
      </c>
      <c r="D12450" t="s">
        <v>21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J12450">
        <v>0</v>
      </c>
      <c r="K12450">
        <v>10</v>
      </c>
      <c r="L12450">
        <v>91</v>
      </c>
      <c r="M12450">
        <v>1</v>
      </c>
      <c r="N12450">
        <v>6.4551872850000001</v>
      </c>
      <c r="O12450">
        <v>1.1377945519999999</v>
      </c>
      <c r="P12450">
        <v>65.537138459999994</v>
      </c>
      <c r="Q12450">
        <v>9.9892096430000006</v>
      </c>
      <c r="R12450">
        <v>83.859195869999994</v>
      </c>
      <c r="S12450">
        <v>17.74205675</v>
      </c>
      <c r="T12450">
        <v>13.4148</v>
      </c>
      <c r="U12450">
        <v>52.465409999999999</v>
      </c>
      <c r="V12450" t="s">
        <v>25</v>
      </c>
    </row>
    <row r="12451" spans="1:22" hidden="1" x14ac:dyDescent="0.35">
      <c r="A12451" t="s">
        <v>30</v>
      </c>
      <c r="B12451">
        <v>972</v>
      </c>
      <c r="C12451">
        <v>167.10292609999999</v>
      </c>
      <c r="D12451" t="s">
        <v>21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J12451">
        <v>0</v>
      </c>
      <c r="K12451">
        <v>9</v>
      </c>
      <c r="L12451">
        <v>94</v>
      </c>
      <c r="M12451">
        <v>1</v>
      </c>
      <c r="N12451">
        <v>5.3969180430000003</v>
      </c>
      <c r="O12451">
        <v>0.48400939500000001</v>
      </c>
      <c r="P12451">
        <v>125.65151779999999</v>
      </c>
      <c r="Q12451">
        <v>19.15187912</v>
      </c>
      <c r="R12451">
        <v>190.88422159999999</v>
      </c>
      <c r="S12451">
        <v>40.385298900000002</v>
      </c>
      <c r="T12451">
        <v>13.3522</v>
      </c>
      <c r="U12451">
        <v>52.49494</v>
      </c>
      <c r="V12451" t="s">
        <v>25</v>
      </c>
    </row>
    <row r="12452" spans="1:22" hidden="1" x14ac:dyDescent="0.35">
      <c r="A12452" t="s">
        <v>30</v>
      </c>
      <c r="B12452">
        <v>973</v>
      </c>
      <c r="C12452">
        <v>438.20697389999998</v>
      </c>
      <c r="D12452" t="s">
        <v>23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J12452">
        <v>0</v>
      </c>
      <c r="K12452">
        <v>10</v>
      </c>
      <c r="L12452">
        <v>94</v>
      </c>
      <c r="M12452">
        <v>1</v>
      </c>
      <c r="N12452">
        <v>2.0335736180000001</v>
      </c>
      <c r="O12452">
        <v>3.4015478000000002E-2</v>
      </c>
      <c r="P12452">
        <v>172.90928270000001</v>
      </c>
      <c r="Q12452">
        <v>26.35493576</v>
      </c>
      <c r="R12452">
        <v>201.0411191</v>
      </c>
      <c r="S12452">
        <v>42.534189679999997</v>
      </c>
      <c r="T12452">
        <v>13.396929999999999</v>
      </c>
      <c r="U12452">
        <v>52.537239999999997</v>
      </c>
      <c r="V12452" t="s">
        <v>25</v>
      </c>
    </row>
    <row r="12453" spans="1:22" hidden="1" x14ac:dyDescent="0.35">
      <c r="A12453" t="s">
        <v>30</v>
      </c>
      <c r="B12453">
        <v>974</v>
      </c>
      <c r="C12453">
        <v>504.5807236</v>
      </c>
      <c r="D12453" t="s">
        <v>23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J12453">
        <v>0</v>
      </c>
      <c r="K12453">
        <v>10</v>
      </c>
      <c r="L12453">
        <v>97</v>
      </c>
      <c r="M12453">
        <v>1</v>
      </c>
      <c r="N12453">
        <v>1.6193342159999999</v>
      </c>
      <c r="O12453">
        <v>0.34190449499999997</v>
      </c>
      <c r="P12453">
        <v>214.49344379999999</v>
      </c>
      <c r="Q12453">
        <v>32.693218340000001</v>
      </c>
      <c r="R12453">
        <v>293.03668590000001</v>
      </c>
      <c r="S12453">
        <v>61.997655190000003</v>
      </c>
      <c r="T12453">
        <v>13.396319999999999</v>
      </c>
      <c r="U12453">
        <v>52.531140000000001</v>
      </c>
      <c r="V12453" t="s">
        <v>25</v>
      </c>
    </row>
    <row r="12454" spans="1:22" hidden="1" x14ac:dyDescent="0.35">
      <c r="A12454" t="s">
        <v>30</v>
      </c>
      <c r="B12454">
        <v>975</v>
      </c>
      <c r="C12454">
        <v>388.66037210000002</v>
      </c>
      <c r="D12454" t="s">
        <v>21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J12454">
        <v>0</v>
      </c>
      <c r="K12454">
        <v>9</v>
      </c>
      <c r="L12454">
        <v>100</v>
      </c>
      <c r="M12454">
        <v>1</v>
      </c>
      <c r="N12454">
        <v>1.837306696</v>
      </c>
      <c r="O12454">
        <v>0.20738441399999999</v>
      </c>
      <c r="P12454">
        <v>275.58799299999998</v>
      </c>
      <c r="Q12454">
        <v>42.005285890000003</v>
      </c>
      <c r="R12454">
        <v>347.80610719999999</v>
      </c>
      <c r="S12454">
        <v>73.585199889999998</v>
      </c>
      <c r="T12454">
        <v>13.38993</v>
      </c>
      <c r="U12454">
        <v>52.526420000000002</v>
      </c>
      <c r="V12454" t="s">
        <v>25</v>
      </c>
    </row>
    <row r="12455" spans="1:22" hidden="1" x14ac:dyDescent="0.35">
      <c r="A12455" t="s">
        <v>30</v>
      </c>
      <c r="B12455">
        <v>976</v>
      </c>
      <c r="C12455">
        <v>154.0151444</v>
      </c>
      <c r="D12455" t="s">
        <v>21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J12455">
        <v>0</v>
      </c>
      <c r="K12455">
        <v>10</v>
      </c>
      <c r="L12455">
        <v>96</v>
      </c>
      <c r="M12455">
        <v>1</v>
      </c>
      <c r="N12455">
        <v>5.1253120230000002</v>
      </c>
      <c r="O12455">
        <v>0.25111266100000001</v>
      </c>
      <c r="P12455">
        <v>137.1433792</v>
      </c>
      <c r="Q12455">
        <v>20.90347547</v>
      </c>
      <c r="R12455">
        <v>225.4700856</v>
      </c>
      <c r="S12455">
        <v>47.702616409999997</v>
      </c>
      <c r="T12455">
        <v>13.35474</v>
      </c>
      <c r="U12455">
        <v>52.496969999999997</v>
      </c>
      <c r="V12455" t="s">
        <v>25</v>
      </c>
    </row>
    <row r="12456" spans="1:22" hidden="1" x14ac:dyDescent="0.35">
      <c r="A12456" t="s">
        <v>30</v>
      </c>
      <c r="B12456">
        <v>977</v>
      </c>
      <c r="C12456">
        <v>175.04907919999999</v>
      </c>
      <c r="D12456" t="s">
        <v>21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J12456">
        <v>0</v>
      </c>
      <c r="K12456">
        <v>10</v>
      </c>
      <c r="L12456">
        <v>96</v>
      </c>
      <c r="M12456">
        <v>1</v>
      </c>
      <c r="N12456">
        <v>4.8302353690000004</v>
      </c>
      <c r="O12456">
        <v>0.34270927000000001</v>
      </c>
      <c r="P12456">
        <v>106.9351156</v>
      </c>
      <c r="Q12456">
        <v>16.29911396</v>
      </c>
      <c r="R12456">
        <v>121.1963765</v>
      </c>
      <c r="S12456">
        <v>25.641469220000001</v>
      </c>
      <c r="T12456">
        <v>13.35037</v>
      </c>
      <c r="U12456">
        <v>52.53942</v>
      </c>
      <c r="V12456" t="s">
        <v>25</v>
      </c>
    </row>
    <row r="12457" spans="1:22" hidden="1" x14ac:dyDescent="0.35">
      <c r="A12457" t="s">
        <v>30</v>
      </c>
      <c r="B12457">
        <v>978</v>
      </c>
      <c r="C12457">
        <v>182.9952323</v>
      </c>
      <c r="D12457" t="s">
        <v>21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J12457">
        <v>0</v>
      </c>
      <c r="K12457">
        <v>10</v>
      </c>
      <c r="L12457">
        <v>97</v>
      </c>
      <c r="M12457">
        <v>1</v>
      </c>
      <c r="N12457">
        <v>2.2993935630000002</v>
      </c>
      <c r="O12457">
        <v>0.41390485399999999</v>
      </c>
      <c r="P12457">
        <v>234.34959989999999</v>
      </c>
      <c r="Q12457">
        <v>35.719705480000002</v>
      </c>
      <c r="R12457">
        <v>213.00606060000001</v>
      </c>
      <c r="S12457">
        <v>45.065607589999999</v>
      </c>
      <c r="T12457">
        <v>13.38705</v>
      </c>
      <c r="U12457">
        <v>52.533589999999997</v>
      </c>
      <c r="V12457" t="s">
        <v>25</v>
      </c>
    </row>
    <row r="12458" spans="1:22" hidden="1" x14ac:dyDescent="0.35">
      <c r="A12458" t="s">
        <v>30</v>
      </c>
      <c r="B12458">
        <v>979</v>
      </c>
      <c r="C12458">
        <v>139.2913901</v>
      </c>
      <c r="D12458" t="s">
        <v>21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J12458">
        <v>0</v>
      </c>
      <c r="K12458">
        <v>9</v>
      </c>
      <c r="L12458">
        <v>87</v>
      </c>
      <c r="M12458">
        <v>1</v>
      </c>
      <c r="N12458">
        <v>0.61672490999999996</v>
      </c>
      <c r="O12458">
        <v>0.185896019</v>
      </c>
      <c r="P12458">
        <v>212.18251889999999</v>
      </c>
      <c r="Q12458">
        <v>32.340985789999998</v>
      </c>
      <c r="R12458">
        <v>354.08161699999999</v>
      </c>
      <c r="S12458">
        <v>74.912907020000006</v>
      </c>
      <c r="T12458">
        <v>13.40931</v>
      </c>
      <c r="U12458">
        <v>52.526769999999999</v>
      </c>
      <c r="V12458" t="s">
        <v>25</v>
      </c>
    </row>
    <row r="12459" spans="1:22" hidden="1" x14ac:dyDescent="0.35">
      <c r="A12459" t="s">
        <v>30</v>
      </c>
      <c r="B12459">
        <v>980</v>
      </c>
      <c r="C12459">
        <v>146.06899129999999</v>
      </c>
      <c r="D12459" t="s">
        <v>21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J12459">
        <v>0</v>
      </c>
      <c r="K12459">
        <v>9</v>
      </c>
      <c r="L12459">
        <v>93</v>
      </c>
      <c r="M12459">
        <v>1</v>
      </c>
      <c r="N12459">
        <v>5.1299158619999998</v>
      </c>
      <c r="O12459">
        <v>7.2264329000000002E-2</v>
      </c>
      <c r="P12459">
        <v>142.73802689999999</v>
      </c>
      <c r="Q12459">
        <v>21.756215000000001</v>
      </c>
      <c r="R12459">
        <v>164.5300354</v>
      </c>
      <c r="S12459">
        <v>34.809554200000001</v>
      </c>
      <c r="T12459">
        <v>13.34165</v>
      </c>
      <c r="U12459">
        <v>52.517229999999998</v>
      </c>
      <c r="V12459" t="s">
        <v>25</v>
      </c>
    </row>
    <row r="12460" spans="1:22" hidden="1" x14ac:dyDescent="0.35">
      <c r="A12460" t="s">
        <v>30</v>
      </c>
      <c r="B12460">
        <v>981</v>
      </c>
      <c r="C12460">
        <v>173.88052730000001</v>
      </c>
      <c r="D12460" t="s">
        <v>21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J12460">
        <v>0</v>
      </c>
      <c r="K12460">
        <v>9</v>
      </c>
      <c r="L12460">
        <v>94</v>
      </c>
      <c r="M12460">
        <v>1</v>
      </c>
      <c r="N12460">
        <v>6.1412499309999999</v>
      </c>
      <c r="O12460">
        <v>0.23699820499999999</v>
      </c>
      <c r="P12460">
        <v>73.44236042</v>
      </c>
      <c r="Q12460">
        <v>11.194128279999999</v>
      </c>
      <c r="R12460">
        <v>88.612465569999998</v>
      </c>
      <c r="S12460">
        <v>18.747704129999999</v>
      </c>
      <c r="T12460">
        <v>13.34233</v>
      </c>
      <c r="U12460">
        <v>52.555030000000002</v>
      </c>
      <c r="V12460" t="s">
        <v>25</v>
      </c>
    </row>
    <row r="12461" spans="1:22" hidden="1" x14ac:dyDescent="0.35">
      <c r="A12461" t="s">
        <v>30</v>
      </c>
      <c r="B12461">
        <v>982</v>
      </c>
      <c r="C12461">
        <v>191.40880619999999</v>
      </c>
      <c r="D12461" t="s">
        <v>21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J12461">
        <v>0</v>
      </c>
      <c r="K12461">
        <v>9</v>
      </c>
      <c r="L12461">
        <v>93</v>
      </c>
      <c r="M12461">
        <v>1</v>
      </c>
      <c r="N12461">
        <v>1.164587745</v>
      </c>
      <c r="O12461">
        <v>0.18172023900000001</v>
      </c>
      <c r="P12461">
        <v>158.93182160000001</v>
      </c>
      <c r="Q12461">
        <v>24.224482819999999</v>
      </c>
      <c r="R12461">
        <v>242.95871489999999</v>
      </c>
      <c r="S12461">
        <v>51.402678770000001</v>
      </c>
      <c r="T12461">
        <v>13.41033</v>
      </c>
      <c r="U12461">
        <v>52.533180000000002</v>
      </c>
      <c r="V12461" t="s">
        <v>25</v>
      </c>
    </row>
    <row r="12462" spans="1:22" hidden="1" x14ac:dyDescent="0.35">
      <c r="A12462" t="s">
        <v>30</v>
      </c>
      <c r="B12462">
        <v>983</v>
      </c>
      <c r="C12462">
        <v>142.7970459</v>
      </c>
      <c r="D12462" t="s">
        <v>21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J12462">
        <v>0</v>
      </c>
      <c r="K12462">
        <v>10</v>
      </c>
      <c r="L12462">
        <v>99</v>
      </c>
      <c r="M12462">
        <v>1</v>
      </c>
      <c r="N12462">
        <v>1.8884470579999999</v>
      </c>
      <c r="O12462">
        <v>0.20166432500000001</v>
      </c>
      <c r="P12462">
        <v>131.36616810000001</v>
      </c>
      <c r="Q12462">
        <v>20.022909519999999</v>
      </c>
      <c r="R12462">
        <v>244.53908699999999</v>
      </c>
      <c r="S12462">
        <v>51.737037469999997</v>
      </c>
      <c r="T12462">
        <v>13.411799999999999</v>
      </c>
      <c r="U12462">
        <v>52.540149999999997</v>
      </c>
      <c r="V12462" t="s">
        <v>25</v>
      </c>
    </row>
    <row r="12463" spans="1:22" hidden="1" x14ac:dyDescent="0.35">
      <c r="A12463" t="s">
        <v>30</v>
      </c>
      <c r="B12463">
        <v>984</v>
      </c>
      <c r="C12463">
        <v>115.9203515</v>
      </c>
      <c r="D12463" t="s">
        <v>21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J12463">
        <v>0</v>
      </c>
      <c r="K12463">
        <v>9</v>
      </c>
      <c r="L12463">
        <v>93</v>
      </c>
      <c r="M12463">
        <v>1</v>
      </c>
      <c r="N12463">
        <v>2.0331423690000001</v>
      </c>
      <c r="O12463">
        <v>0.270591044</v>
      </c>
      <c r="P12463">
        <v>250.10932109999999</v>
      </c>
      <c r="Q12463">
        <v>38.121811549999997</v>
      </c>
      <c r="R12463">
        <v>314.25320859999999</v>
      </c>
      <c r="S12463">
        <v>66.486426460000004</v>
      </c>
      <c r="T12463">
        <v>13.38754</v>
      </c>
      <c r="U12463">
        <v>52.527979999999999</v>
      </c>
      <c r="V12463" t="s">
        <v>25</v>
      </c>
    </row>
    <row r="12464" spans="1:22" hidden="1" x14ac:dyDescent="0.35">
      <c r="A12464" t="s">
        <v>30</v>
      </c>
      <c r="B12464">
        <v>985</v>
      </c>
      <c r="C12464">
        <v>368.56127889999999</v>
      </c>
      <c r="D12464" t="s">
        <v>23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J12464">
        <v>0</v>
      </c>
      <c r="K12464">
        <v>10</v>
      </c>
      <c r="L12464">
        <v>96</v>
      </c>
      <c r="M12464">
        <v>1</v>
      </c>
      <c r="N12464">
        <v>0.68020004099999998</v>
      </c>
      <c r="O12464">
        <v>0.25030032600000002</v>
      </c>
      <c r="P12464">
        <v>209.5335446</v>
      </c>
      <c r="Q12464">
        <v>31.93722756</v>
      </c>
      <c r="R12464">
        <v>264.53257780000001</v>
      </c>
      <c r="S12464">
        <v>55.967052379999998</v>
      </c>
      <c r="T12464">
        <v>13.415290000000001</v>
      </c>
      <c r="U12464">
        <v>52.517359999999996</v>
      </c>
      <c r="V12464" t="s">
        <v>25</v>
      </c>
    </row>
    <row r="12465" spans="1:22" hidden="1" x14ac:dyDescent="0.35">
      <c r="A12465" t="s">
        <v>30</v>
      </c>
      <c r="B12465">
        <v>986</v>
      </c>
      <c r="C12465">
        <v>236.5149107</v>
      </c>
      <c r="D12465" t="s">
        <v>23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J12465">
        <v>0</v>
      </c>
      <c r="K12465">
        <v>8</v>
      </c>
      <c r="L12465">
        <v>86</v>
      </c>
      <c r="M12465">
        <v>1</v>
      </c>
      <c r="N12465">
        <v>2.733468861</v>
      </c>
      <c r="O12465">
        <v>0.68694264900000002</v>
      </c>
      <c r="P12465">
        <v>110.397992</v>
      </c>
      <c r="Q12465">
        <v>16.826927640000001</v>
      </c>
      <c r="R12465">
        <v>179.10999200000001</v>
      </c>
      <c r="S12465">
        <v>37.89422983</v>
      </c>
      <c r="T12465">
        <v>13.40466</v>
      </c>
      <c r="U12465">
        <v>52.546900000000001</v>
      </c>
      <c r="V12465" t="s">
        <v>25</v>
      </c>
    </row>
    <row r="12466" spans="1:22" hidden="1" x14ac:dyDescent="0.35">
      <c r="A12466" t="s">
        <v>30</v>
      </c>
      <c r="B12466">
        <v>987</v>
      </c>
      <c r="C12466">
        <v>658.595868</v>
      </c>
      <c r="D12466" t="s">
        <v>23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J12466">
        <v>0</v>
      </c>
      <c r="K12466">
        <v>10</v>
      </c>
      <c r="L12466">
        <v>98</v>
      </c>
      <c r="M12466">
        <v>2</v>
      </c>
      <c r="N12466">
        <v>1.1099072169999999</v>
      </c>
      <c r="O12466">
        <v>0.34951191700000001</v>
      </c>
      <c r="P12466">
        <v>175.63082900000001</v>
      </c>
      <c r="Q12466">
        <v>26.769755459999999</v>
      </c>
      <c r="R12466">
        <v>262.6697059</v>
      </c>
      <c r="S12466">
        <v>55.572925290000001</v>
      </c>
      <c r="T12466">
        <v>13.40742</v>
      </c>
      <c r="U12466">
        <v>52.531700000000001</v>
      </c>
      <c r="V12466" t="s">
        <v>25</v>
      </c>
    </row>
    <row r="12467" spans="1:22" hidden="1" x14ac:dyDescent="0.35">
      <c r="A12467" t="s">
        <v>30</v>
      </c>
      <c r="B12467">
        <v>988</v>
      </c>
      <c r="C12467">
        <v>405.7212303</v>
      </c>
      <c r="D12467" t="s">
        <v>23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J12467">
        <v>0</v>
      </c>
      <c r="K12467">
        <v>9</v>
      </c>
      <c r="L12467">
        <v>97</v>
      </c>
      <c r="M12467">
        <v>2</v>
      </c>
      <c r="N12467">
        <v>6.2877015219999999</v>
      </c>
      <c r="O12467">
        <v>0.260900613</v>
      </c>
      <c r="P12467">
        <v>64.400485810000006</v>
      </c>
      <c r="Q12467">
        <v>9.8159603690000008</v>
      </c>
      <c r="R12467">
        <v>83.943794299999993</v>
      </c>
      <c r="S12467">
        <v>17.7599552</v>
      </c>
      <c r="T12467">
        <v>13.427339999999999</v>
      </c>
      <c r="U12467">
        <v>52.467289999999998</v>
      </c>
      <c r="V12467" t="s">
        <v>25</v>
      </c>
    </row>
    <row r="12468" spans="1:22" hidden="1" x14ac:dyDescent="0.35">
      <c r="A12468" t="s">
        <v>30</v>
      </c>
      <c r="B12468">
        <v>989</v>
      </c>
      <c r="C12468">
        <v>128.5407123</v>
      </c>
      <c r="D12468" t="s">
        <v>21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J12468">
        <v>0</v>
      </c>
      <c r="K12468">
        <v>9</v>
      </c>
      <c r="L12468">
        <v>93</v>
      </c>
      <c r="M12468">
        <v>1</v>
      </c>
      <c r="N12468">
        <v>6.3979947099999999</v>
      </c>
      <c r="O12468">
        <v>0.44774819100000002</v>
      </c>
      <c r="P12468">
        <v>113.12579839999999</v>
      </c>
      <c r="Q12468">
        <v>17.24270151</v>
      </c>
      <c r="R12468">
        <v>237.6814129</v>
      </c>
      <c r="S12468">
        <v>50.286162079999997</v>
      </c>
      <c r="T12468">
        <v>13.325150000000001</v>
      </c>
      <c r="U12468">
        <v>52.509360000000001</v>
      </c>
      <c r="V12468" t="s">
        <v>25</v>
      </c>
    </row>
    <row r="12469" spans="1:22" hidden="1" x14ac:dyDescent="0.35">
      <c r="A12469" t="s">
        <v>30</v>
      </c>
      <c r="B12469">
        <v>990</v>
      </c>
      <c r="C12469">
        <v>730.57866690000003</v>
      </c>
      <c r="D12469" t="s">
        <v>23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J12469">
        <v>0</v>
      </c>
      <c r="K12469">
        <v>9</v>
      </c>
      <c r="L12469">
        <v>93</v>
      </c>
      <c r="M12469">
        <v>0</v>
      </c>
      <c r="N12469">
        <v>3.7038326640000001</v>
      </c>
      <c r="O12469">
        <v>0.31299753800000002</v>
      </c>
      <c r="P12469">
        <v>101.6364524</v>
      </c>
      <c r="Q12469">
        <v>15.491488560000001</v>
      </c>
      <c r="R12469">
        <v>143.6677656</v>
      </c>
      <c r="S12469">
        <v>30.395732079999998</v>
      </c>
      <c r="T12469">
        <v>13.42465</v>
      </c>
      <c r="U12469">
        <v>52.490499999999997</v>
      </c>
      <c r="V12469" t="s">
        <v>25</v>
      </c>
    </row>
    <row r="12470" spans="1:22" hidden="1" x14ac:dyDescent="0.35">
      <c r="A12470" t="s">
        <v>30</v>
      </c>
      <c r="B12470">
        <v>991</v>
      </c>
      <c r="C12470">
        <v>104.2348322</v>
      </c>
      <c r="D12470" t="s">
        <v>21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J12470">
        <v>0</v>
      </c>
      <c r="K12470">
        <v>9</v>
      </c>
      <c r="L12470">
        <v>89</v>
      </c>
      <c r="M12470">
        <v>1</v>
      </c>
      <c r="N12470">
        <v>6.4922788369999997</v>
      </c>
      <c r="O12470">
        <v>0.254569977</v>
      </c>
      <c r="P12470">
        <v>61.605886300000002</v>
      </c>
      <c r="Q12470">
        <v>9.3900058499999997</v>
      </c>
      <c r="R12470">
        <v>126.59736049999999</v>
      </c>
      <c r="S12470">
        <v>26.784153249999999</v>
      </c>
      <c r="T12470">
        <v>13.432370000000001</v>
      </c>
      <c r="U12470">
        <v>52.465870000000002</v>
      </c>
      <c r="V12470" t="s">
        <v>25</v>
      </c>
    </row>
    <row r="12471" spans="1:22" hidden="1" x14ac:dyDescent="0.35">
      <c r="A12471" t="s">
        <v>30</v>
      </c>
      <c r="B12471">
        <v>992</v>
      </c>
      <c r="C12471">
        <v>185.56604659999999</v>
      </c>
      <c r="D12471" t="s">
        <v>21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J12471">
        <v>0</v>
      </c>
      <c r="K12471">
        <v>10</v>
      </c>
      <c r="L12471">
        <v>96</v>
      </c>
      <c r="M12471">
        <v>1</v>
      </c>
      <c r="N12471">
        <v>6.3204001280000002</v>
      </c>
      <c r="O12471">
        <v>1.135680756</v>
      </c>
      <c r="P12471">
        <v>97.471104679999996</v>
      </c>
      <c r="Q12471">
        <v>14.85660378</v>
      </c>
      <c r="R12471">
        <v>130.393305</v>
      </c>
      <c r="S12471">
        <v>27.587259710000001</v>
      </c>
      <c r="T12471">
        <v>13.32342</v>
      </c>
      <c r="U12471">
        <v>52.522930000000002</v>
      </c>
      <c r="V12471" t="s">
        <v>25</v>
      </c>
    </row>
    <row r="12472" spans="1:22" hidden="1" x14ac:dyDescent="0.35">
      <c r="A12472" t="s">
        <v>30</v>
      </c>
      <c r="B12472">
        <v>993</v>
      </c>
      <c r="C12472">
        <v>252.87463769999999</v>
      </c>
      <c r="D12472" t="s">
        <v>23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J12472">
        <v>0</v>
      </c>
      <c r="K12472">
        <v>10</v>
      </c>
      <c r="L12472">
        <v>95</v>
      </c>
      <c r="M12472">
        <v>0</v>
      </c>
      <c r="N12472">
        <v>4.7786266470000003</v>
      </c>
      <c r="O12472">
        <v>0.43392820399999998</v>
      </c>
      <c r="P12472">
        <v>119.6771056</v>
      </c>
      <c r="Q12472">
        <v>18.241255649999999</v>
      </c>
      <c r="R12472">
        <v>133.10911229999999</v>
      </c>
      <c r="S12472">
        <v>28.161842010000001</v>
      </c>
      <c r="T12472">
        <v>13.347860000000001</v>
      </c>
      <c r="U12472">
        <v>52.532890000000002</v>
      </c>
      <c r="V12472" t="s">
        <v>25</v>
      </c>
    </row>
    <row r="12473" spans="1:22" hidden="1" x14ac:dyDescent="0.35">
      <c r="A12473" t="s">
        <v>30</v>
      </c>
      <c r="B12473">
        <v>994</v>
      </c>
      <c r="C12473">
        <v>292.13798259999999</v>
      </c>
      <c r="D12473" t="s">
        <v>23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J12473">
        <v>0</v>
      </c>
      <c r="K12473">
        <v>8</v>
      </c>
      <c r="L12473">
        <v>89</v>
      </c>
      <c r="M12473">
        <v>1</v>
      </c>
      <c r="N12473">
        <v>1.2844569509999999</v>
      </c>
      <c r="O12473">
        <v>0.37246613499999998</v>
      </c>
      <c r="P12473">
        <v>164.16801559999999</v>
      </c>
      <c r="Q12473">
        <v>25.022586629999999</v>
      </c>
      <c r="R12473">
        <v>245.89561420000001</v>
      </c>
      <c r="S12473">
        <v>52.024037389999997</v>
      </c>
      <c r="T12473">
        <v>13.40746</v>
      </c>
      <c r="U12473">
        <v>52.533549999999998</v>
      </c>
      <c r="V12473" t="s">
        <v>25</v>
      </c>
    </row>
    <row r="12474" spans="1:22" hidden="1" x14ac:dyDescent="0.35">
      <c r="A12474" t="s">
        <v>30</v>
      </c>
      <c r="B12474">
        <v>995</v>
      </c>
      <c r="C12474">
        <v>129.94297470000001</v>
      </c>
      <c r="D12474" t="s">
        <v>21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J12474">
        <v>0</v>
      </c>
      <c r="K12474">
        <v>10</v>
      </c>
      <c r="L12474">
        <v>97</v>
      </c>
      <c r="M12474">
        <v>1</v>
      </c>
      <c r="N12474">
        <v>6.0350668860000001</v>
      </c>
      <c r="O12474">
        <v>0.94528679400000004</v>
      </c>
      <c r="P12474">
        <v>98.323378070000004</v>
      </c>
      <c r="Q12474">
        <v>14.9865078</v>
      </c>
      <c r="R12474">
        <v>124.3854978</v>
      </c>
      <c r="S12474">
        <v>26.316190349999999</v>
      </c>
      <c r="T12474">
        <v>13.32794</v>
      </c>
      <c r="U12474">
        <v>52.52805</v>
      </c>
      <c r="V12474" t="s">
        <v>25</v>
      </c>
    </row>
    <row r="12475" spans="1:22" hidden="1" x14ac:dyDescent="0.35">
      <c r="A12475" t="s">
        <v>30</v>
      </c>
      <c r="B12475">
        <v>996</v>
      </c>
      <c r="C12475">
        <v>108.9090399</v>
      </c>
      <c r="D12475" t="s">
        <v>21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J12475">
        <v>0</v>
      </c>
      <c r="K12475">
        <v>8</v>
      </c>
      <c r="L12475">
        <v>94</v>
      </c>
      <c r="M12475">
        <v>1</v>
      </c>
      <c r="N12475">
        <v>14.818871809999999</v>
      </c>
      <c r="O12475">
        <v>1.9072614720000001</v>
      </c>
      <c r="P12475">
        <v>23.86778254</v>
      </c>
      <c r="Q12475">
        <v>3.6379416180000002</v>
      </c>
      <c r="R12475">
        <v>30.3823054</v>
      </c>
      <c r="S12475">
        <v>6.4279722809999997</v>
      </c>
      <c r="T12475">
        <v>13.63491</v>
      </c>
      <c r="U12475">
        <v>52.5212</v>
      </c>
      <c r="V12475" t="s">
        <v>25</v>
      </c>
    </row>
    <row r="12476" spans="1:22" hidden="1" x14ac:dyDescent="0.35">
      <c r="A12476" t="s">
        <v>30</v>
      </c>
      <c r="B12476">
        <v>997</v>
      </c>
      <c r="C12476">
        <v>440.54407780000003</v>
      </c>
      <c r="D12476" t="s">
        <v>23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J12476">
        <v>0</v>
      </c>
      <c r="K12476">
        <v>7</v>
      </c>
      <c r="L12476">
        <v>81</v>
      </c>
      <c r="M12476">
        <v>1</v>
      </c>
      <c r="N12476">
        <v>1.267701406</v>
      </c>
      <c r="O12476">
        <v>0.40299014500000002</v>
      </c>
      <c r="P12476">
        <v>137.42757689999999</v>
      </c>
      <c r="Q12476">
        <v>20.94679305</v>
      </c>
      <c r="R12476">
        <v>261.51668690000002</v>
      </c>
      <c r="S12476">
        <v>55.328981540000001</v>
      </c>
      <c r="T12476">
        <v>13.416639999999999</v>
      </c>
      <c r="U12476">
        <v>52.534820000000003</v>
      </c>
      <c r="V12476" t="s">
        <v>25</v>
      </c>
    </row>
    <row r="12477" spans="1:22" hidden="1" x14ac:dyDescent="0.35">
      <c r="A12477" t="s">
        <v>30</v>
      </c>
      <c r="B12477">
        <v>998</v>
      </c>
      <c r="C12477">
        <v>190.0065439</v>
      </c>
      <c r="D12477" t="s">
        <v>21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J12477">
        <v>0</v>
      </c>
      <c r="K12477">
        <v>9</v>
      </c>
      <c r="L12477">
        <v>94</v>
      </c>
      <c r="M12477">
        <v>1</v>
      </c>
      <c r="N12477">
        <v>5.930746633</v>
      </c>
      <c r="O12477">
        <v>0.41554293199999998</v>
      </c>
      <c r="P12477">
        <v>75.774879909999996</v>
      </c>
      <c r="Q12477">
        <v>11.549652289999999</v>
      </c>
      <c r="R12477">
        <v>91.040502790000005</v>
      </c>
      <c r="S12477">
        <v>19.261403000000001</v>
      </c>
      <c r="T12477">
        <v>13.3454</v>
      </c>
      <c r="U12477">
        <v>52.554400000000001</v>
      </c>
      <c r="V12477" t="s">
        <v>25</v>
      </c>
    </row>
    <row r="12478" spans="1:22" hidden="1" x14ac:dyDescent="0.35">
      <c r="A12478" t="s">
        <v>30</v>
      </c>
      <c r="B12478">
        <v>999</v>
      </c>
      <c r="C12478">
        <v>353.37010379999998</v>
      </c>
      <c r="D12478" t="s">
        <v>23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J12478">
        <v>0</v>
      </c>
      <c r="K12478">
        <v>10</v>
      </c>
      <c r="L12478">
        <v>97</v>
      </c>
      <c r="M12478">
        <v>1</v>
      </c>
      <c r="N12478">
        <v>2.2119594560000002</v>
      </c>
      <c r="O12478">
        <v>0.34503651400000002</v>
      </c>
      <c r="P12478">
        <v>226.96744810000001</v>
      </c>
      <c r="Q12478">
        <v>34.594513499999998</v>
      </c>
      <c r="R12478">
        <v>231.05475609999999</v>
      </c>
      <c r="S12478">
        <v>48.884162930000002</v>
      </c>
      <c r="T12478">
        <v>13.387280000000001</v>
      </c>
      <c r="U12478">
        <v>52.532170000000001</v>
      </c>
      <c r="V12478" t="s">
        <v>25</v>
      </c>
    </row>
    <row r="12479" spans="1:22" hidden="1" x14ac:dyDescent="0.35">
      <c r="A12479" t="s">
        <v>30</v>
      </c>
      <c r="B12479">
        <v>1000</v>
      </c>
      <c r="C12479">
        <v>317.61241469999999</v>
      </c>
      <c r="D12479" t="s">
        <v>23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J12479">
        <v>0</v>
      </c>
      <c r="K12479">
        <v>10</v>
      </c>
      <c r="L12479">
        <v>98</v>
      </c>
      <c r="M12479">
        <v>1</v>
      </c>
      <c r="N12479">
        <v>2.9407946460000001</v>
      </c>
      <c r="O12479">
        <v>0.79748422699999999</v>
      </c>
      <c r="P12479">
        <v>106.1346331</v>
      </c>
      <c r="Q12479">
        <v>16.177103930000001</v>
      </c>
      <c r="R12479">
        <v>145.33870060000001</v>
      </c>
      <c r="S12479">
        <v>30.74925112</v>
      </c>
      <c r="T12479">
        <v>13.40226</v>
      </c>
      <c r="U12479">
        <v>52.548380000000002</v>
      </c>
      <c r="V12479" t="s">
        <v>25</v>
      </c>
    </row>
    <row r="12480" spans="1:22" hidden="1" x14ac:dyDescent="0.35">
      <c r="A12480" t="s">
        <v>30</v>
      </c>
      <c r="B12480">
        <v>1001</v>
      </c>
      <c r="C12480">
        <v>257.08142470000001</v>
      </c>
      <c r="D12480" t="s">
        <v>21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J12480">
        <v>0</v>
      </c>
      <c r="K12480">
        <v>10</v>
      </c>
      <c r="L12480">
        <v>98</v>
      </c>
      <c r="M12480">
        <v>1</v>
      </c>
      <c r="N12480">
        <v>2.0051866079999998</v>
      </c>
      <c r="O12480">
        <v>0.18373869100000001</v>
      </c>
      <c r="P12480">
        <v>133.1501193</v>
      </c>
      <c r="Q12480">
        <v>20.29482041</v>
      </c>
      <c r="R12480">
        <v>223.8747525</v>
      </c>
      <c r="S12480">
        <v>47.365092429999997</v>
      </c>
      <c r="T12480">
        <v>13.41</v>
      </c>
      <c r="U12480">
        <v>52.540999999999997</v>
      </c>
      <c r="V12480" t="s">
        <v>25</v>
      </c>
    </row>
    <row r="12481" spans="1:22" hidden="1" x14ac:dyDescent="0.35">
      <c r="A12481" t="s">
        <v>30</v>
      </c>
      <c r="B12481">
        <v>1002</v>
      </c>
      <c r="C12481">
        <v>128.5407123</v>
      </c>
      <c r="D12481" t="s">
        <v>21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J12481">
        <v>0</v>
      </c>
      <c r="K12481">
        <v>9</v>
      </c>
      <c r="L12481">
        <v>97</v>
      </c>
      <c r="M12481">
        <v>1</v>
      </c>
      <c r="N12481">
        <v>6.0826165059999999</v>
      </c>
      <c r="O12481">
        <v>1.0084668450000001</v>
      </c>
      <c r="P12481">
        <v>96.806480879999995</v>
      </c>
      <c r="Q12481">
        <v>14.75530142</v>
      </c>
      <c r="R12481">
        <v>121.2832014</v>
      </c>
      <c r="S12481">
        <v>25.659838730000001</v>
      </c>
      <c r="T12481">
        <v>13.327349999999999</v>
      </c>
      <c r="U12481">
        <v>52.52881</v>
      </c>
      <c r="V12481" t="s">
        <v>25</v>
      </c>
    </row>
    <row r="12482" spans="1:22" hidden="1" x14ac:dyDescent="0.35">
      <c r="A12482" t="s">
        <v>30</v>
      </c>
      <c r="B12482">
        <v>1003</v>
      </c>
      <c r="C12482">
        <v>475.36692529999999</v>
      </c>
      <c r="D12482" t="s">
        <v>23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J12482">
        <v>0</v>
      </c>
      <c r="K12482">
        <v>10</v>
      </c>
      <c r="L12482">
        <v>100</v>
      </c>
      <c r="M12482">
        <v>2</v>
      </c>
      <c r="N12482">
        <v>4.2828893810000004</v>
      </c>
      <c r="O12482">
        <v>0.27376905200000001</v>
      </c>
      <c r="P12482">
        <v>110.9079866</v>
      </c>
      <c r="Q12482">
        <v>16.904661319999999</v>
      </c>
      <c r="R12482">
        <v>125.3172156</v>
      </c>
      <c r="S12482">
        <v>26.51331351</v>
      </c>
      <c r="T12482">
        <v>13.36214</v>
      </c>
      <c r="U12482">
        <v>52.542940000000002</v>
      </c>
      <c r="V12482" t="s">
        <v>25</v>
      </c>
    </row>
    <row r="12483" spans="1:22" hidden="1" x14ac:dyDescent="0.35">
      <c r="A12483" t="s">
        <v>30</v>
      </c>
      <c r="B12483">
        <v>1004</v>
      </c>
      <c r="C12483">
        <v>224.82939139999999</v>
      </c>
      <c r="D12483" t="s">
        <v>21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J12483">
        <v>0</v>
      </c>
      <c r="K12483">
        <v>10</v>
      </c>
      <c r="L12483">
        <v>94</v>
      </c>
      <c r="M12483">
        <v>1</v>
      </c>
      <c r="N12483">
        <v>1.4692798709999999</v>
      </c>
      <c r="O12483">
        <v>0.55217518899999996</v>
      </c>
      <c r="P12483">
        <v>277.31193109999998</v>
      </c>
      <c r="Q12483">
        <v>42.268049560000001</v>
      </c>
      <c r="R12483">
        <v>360.72232350000002</v>
      </c>
      <c r="S12483">
        <v>76.317878640000004</v>
      </c>
      <c r="T12483">
        <v>13.39545</v>
      </c>
      <c r="U12483">
        <v>52.52637</v>
      </c>
      <c r="V12483" t="s">
        <v>25</v>
      </c>
    </row>
    <row r="12484" spans="1:22" hidden="1" x14ac:dyDescent="0.35">
      <c r="A12484" t="s">
        <v>30</v>
      </c>
      <c r="B12484">
        <v>1005</v>
      </c>
      <c r="C12484">
        <v>190.0065439</v>
      </c>
      <c r="D12484" t="s">
        <v>21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J12484">
        <v>0</v>
      </c>
      <c r="K12484">
        <v>9</v>
      </c>
      <c r="L12484">
        <v>91</v>
      </c>
      <c r="M12484">
        <v>1</v>
      </c>
      <c r="N12484">
        <v>0.84559692900000005</v>
      </c>
      <c r="O12484">
        <v>0.19717975300000001</v>
      </c>
      <c r="P12484">
        <v>201.276949</v>
      </c>
      <c r="Q12484">
        <v>30.678752339999999</v>
      </c>
      <c r="R12484">
        <v>316.59951160000003</v>
      </c>
      <c r="S12484">
        <v>66.982832869999996</v>
      </c>
      <c r="T12484">
        <v>13.407400000000001</v>
      </c>
      <c r="U12484">
        <v>52.528579999999998</v>
      </c>
      <c r="V12484" t="s">
        <v>25</v>
      </c>
    </row>
    <row r="12485" spans="1:22" hidden="1" x14ac:dyDescent="0.35">
      <c r="A12485" t="s">
        <v>30</v>
      </c>
      <c r="B12485">
        <v>1006</v>
      </c>
      <c r="C12485">
        <v>250.5375339</v>
      </c>
      <c r="D12485" t="s">
        <v>21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J12485">
        <v>1</v>
      </c>
      <c r="K12485">
        <v>8</v>
      </c>
      <c r="L12485">
        <v>75</v>
      </c>
      <c r="M12485">
        <v>1</v>
      </c>
      <c r="N12485">
        <v>3.1459253490000001</v>
      </c>
      <c r="O12485">
        <v>0.385534563</v>
      </c>
      <c r="P12485">
        <v>219.513935</v>
      </c>
      <c r="Q12485">
        <v>33.4584446</v>
      </c>
      <c r="R12485">
        <v>209.5776913</v>
      </c>
      <c r="S12485">
        <v>44.340268870000003</v>
      </c>
      <c r="T12485">
        <v>13.388579999999999</v>
      </c>
      <c r="U12485">
        <v>52.500880000000002</v>
      </c>
      <c r="V12485" t="s">
        <v>25</v>
      </c>
    </row>
    <row r="12486" spans="1:22" hidden="1" x14ac:dyDescent="0.35">
      <c r="A12486" t="s">
        <v>30</v>
      </c>
      <c r="B12486">
        <v>1007</v>
      </c>
      <c r="C12486">
        <v>179.72328690000001</v>
      </c>
      <c r="D12486" t="s">
        <v>21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J12486">
        <v>0</v>
      </c>
      <c r="K12486">
        <v>10</v>
      </c>
      <c r="L12486">
        <v>94</v>
      </c>
      <c r="M12486">
        <v>1</v>
      </c>
      <c r="N12486">
        <v>6.0216267600000002</v>
      </c>
      <c r="O12486">
        <v>0.71106766399999999</v>
      </c>
      <c r="P12486">
        <v>62.603016480000001</v>
      </c>
      <c r="Q12486">
        <v>9.5419890249999995</v>
      </c>
      <c r="R12486">
        <v>83.447316639999997</v>
      </c>
      <c r="S12486">
        <v>17.654915620000001</v>
      </c>
      <c r="T12486">
        <v>13.450229999999999</v>
      </c>
      <c r="U12486">
        <v>52.473350000000003</v>
      </c>
      <c r="V12486" t="s">
        <v>25</v>
      </c>
    </row>
    <row r="12487" spans="1:22" hidden="1" x14ac:dyDescent="0.35">
      <c r="A12487" t="s">
        <v>30</v>
      </c>
      <c r="B12487">
        <v>1008</v>
      </c>
      <c r="C12487">
        <v>237.68346270000001</v>
      </c>
      <c r="D12487" t="s">
        <v>21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J12487">
        <v>1</v>
      </c>
      <c r="K12487">
        <v>10</v>
      </c>
      <c r="L12487">
        <v>99</v>
      </c>
      <c r="M12487">
        <v>1</v>
      </c>
      <c r="N12487">
        <v>5.2156150009999998</v>
      </c>
      <c r="O12487">
        <v>0.18248868300000001</v>
      </c>
      <c r="P12487">
        <v>137.28852420000001</v>
      </c>
      <c r="Q12487">
        <v>20.92559855</v>
      </c>
      <c r="R12487">
        <v>208.84158600000001</v>
      </c>
      <c r="S12487">
        <v>44.184531360000001</v>
      </c>
      <c r="T12487">
        <v>13.352</v>
      </c>
      <c r="U12487">
        <v>52.497999999999998</v>
      </c>
      <c r="V12487" t="s">
        <v>25</v>
      </c>
    </row>
    <row r="12488" spans="1:22" hidden="1" x14ac:dyDescent="0.35">
      <c r="A12488" t="s">
        <v>30</v>
      </c>
      <c r="B12488">
        <v>1009</v>
      </c>
      <c r="C12488">
        <v>245.162195</v>
      </c>
      <c r="D12488" t="s">
        <v>21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J12488">
        <v>1</v>
      </c>
      <c r="K12488">
        <v>10</v>
      </c>
      <c r="L12488">
        <v>99</v>
      </c>
      <c r="M12488">
        <v>1</v>
      </c>
      <c r="N12488">
        <v>5.2767783079999999</v>
      </c>
      <c r="O12488">
        <v>0.27302097600000003</v>
      </c>
      <c r="P12488">
        <v>133.26730660000001</v>
      </c>
      <c r="Q12488">
        <v>20.312682169999999</v>
      </c>
      <c r="R12488">
        <v>213.23404669999999</v>
      </c>
      <c r="S12488">
        <v>45.113842519999999</v>
      </c>
      <c r="T12488">
        <v>13.352</v>
      </c>
      <c r="U12488">
        <v>52.497</v>
      </c>
      <c r="V12488" t="s">
        <v>25</v>
      </c>
    </row>
    <row r="12489" spans="1:22" hidden="1" x14ac:dyDescent="0.35">
      <c r="A12489" t="s">
        <v>30</v>
      </c>
      <c r="B12489">
        <v>1010</v>
      </c>
      <c r="C12489">
        <v>247.49929890000001</v>
      </c>
      <c r="D12489" t="s">
        <v>21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J12489">
        <v>1</v>
      </c>
      <c r="K12489">
        <v>10</v>
      </c>
      <c r="L12489">
        <v>99</v>
      </c>
      <c r="M12489">
        <v>1</v>
      </c>
      <c r="N12489">
        <v>5.276811844</v>
      </c>
      <c r="O12489">
        <v>0.27305592099999998</v>
      </c>
      <c r="P12489">
        <v>133.26587789999999</v>
      </c>
      <c r="Q12489">
        <v>20.312464420000001</v>
      </c>
      <c r="R12489">
        <v>213.2414895</v>
      </c>
      <c r="S12489">
        <v>45.115417200000003</v>
      </c>
      <c r="T12489">
        <v>13.352</v>
      </c>
      <c r="U12489">
        <v>52.497</v>
      </c>
      <c r="V12489" t="s">
        <v>25</v>
      </c>
    </row>
    <row r="12490" spans="1:22" hidden="1" x14ac:dyDescent="0.35">
      <c r="A12490" t="s">
        <v>30</v>
      </c>
      <c r="B12490">
        <v>1011</v>
      </c>
      <c r="C12490">
        <v>271.80517900000001</v>
      </c>
      <c r="D12490" t="s">
        <v>21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J12490">
        <v>1</v>
      </c>
      <c r="K12490">
        <v>10</v>
      </c>
      <c r="L12490">
        <v>99</v>
      </c>
      <c r="M12490">
        <v>1</v>
      </c>
      <c r="N12490">
        <v>5.2768015300000002</v>
      </c>
      <c r="O12490">
        <v>0.273044811</v>
      </c>
      <c r="P12490">
        <v>133.2663316</v>
      </c>
      <c r="Q12490">
        <v>20.312533569999999</v>
      </c>
      <c r="R12490">
        <v>213.23915980000001</v>
      </c>
      <c r="S12490">
        <v>45.114924309999999</v>
      </c>
      <c r="T12490">
        <v>13.352</v>
      </c>
      <c r="U12490">
        <v>52.497</v>
      </c>
      <c r="V12490" t="s">
        <v>25</v>
      </c>
    </row>
    <row r="12491" spans="1:22" hidden="1" x14ac:dyDescent="0.35">
      <c r="A12491" t="s">
        <v>30</v>
      </c>
      <c r="B12491">
        <v>1012</v>
      </c>
      <c r="C12491">
        <v>243.75993270000001</v>
      </c>
      <c r="D12491" t="s">
        <v>21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J12491">
        <v>1</v>
      </c>
      <c r="K12491">
        <v>10</v>
      </c>
      <c r="L12491">
        <v>99</v>
      </c>
      <c r="M12491">
        <v>1</v>
      </c>
      <c r="N12491">
        <v>5.2768037100000003</v>
      </c>
      <c r="O12491">
        <v>0.27304439699999999</v>
      </c>
      <c r="P12491">
        <v>133.26634480000001</v>
      </c>
      <c r="Q12491">
        <v>20.312535579999999</v>
      </c>
      <c r="R12491">
        <v>213.2393568</v>
      </c>
      <c r="S12491">
        <v>45.11496597</v>
      </c>
      <c r="T12491">
        <v>13.352</v>
      </c>
      <c r="U12491">
        <v>52.497</v>
      </c>
      <c r="V12491" t="s">
        <v>25</v>
      </c>
    </row>
    <row r="12492" spans="1:22" hidden="1" x14ac:dyDescent="0.35">
      <c r="A12492" t="s">
        <v>30</v>
      </c>
      <c r="B12492">
        <v>1013</v>
      </c>
      <c r="C12492">
        <v>127.60587080000001</v>
      </c>
      <c r="D12492" t="s">
        <v>21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J12492">
        <v>0</v>
      </c>
      <c r="K12492">
        <v>10</v>
      </c>
      <c r="L12492">
        <v>94</v>
      </c>
      <c r="M12492">
        <v>1</v>
      </c>
      <c r="N12492">
        <v>6.0833725870000004</v>
      </c>
      <c r="O12492">
        <v>0.97570046899999996</v>
      </c>
      <c r="P12492">
        <v>99.076978150000002</v>
      </c>
      <c r="Q12492">
        <v>15.101371970000001</v>
      </c>
      <c r="R12492">
        <v>126.7789708</v>
      </c>
      <c r="S12492">
        <v>26.822576479999999</v>
      </c>
      <c r="T12492">
        <v>13.327030000000001</v>
      </c>
      <c r="U12492">
        <v>52.526299999999999</v>
      </c>
      <c r="V12492" t="s">
        <v>25</v>
      </c>
    </row>
    <row r="12493" spans="1:22" hidden="1" x14ac:dyDescent="0.35">
      <c r="A12493" t="s">
        <v>30</v>
      </c>
      <c r="B12493">
        <v>1014</v>
      </c>
      <c r="C12493">
        <v>128.5407123</v>
      </c>
      <c r="D12493" t="s">
        <v>21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J12493">
        <v>0</v>
      </c>
      <c r="K12493">
        <v>9</v>
      </c>
      <c r="L12493">
        <v>93</v>
      </c>
      <c r="M12493">
        <v>1</v>
      </c>
      <c r="N12493">
        <v>5.6177263640000001</v>
      </c>
      <c r="O12493">
        <v>0.97828231399999999</v>
      </c>
      <c r="P12493">
        <v>65.884253569999998</v>
      </c>
      <c r="Q12493">
        <v>10.042117129999999</v>
      </c>
      <c r="R12493">
        <v>85.945647660000006</v>
      </c>
      <c r="S12493">
        <v>18.183486519999999</v>
      </c>
      <c r="T12493">
        <v>13.45327</v>
      </c>
      <c r="U12493">
        <v>52.478169999999999</v>
      </c>
      <c r="V12493" t="s">
        <v>25</v>
      </c>
    </row>
    <row r="12494" spans="1:22" hidden="1" x14ac:dyDescent="0.35">
      <c r="A12494" t="s">
        <v>30</v>
      </c>
      <c r="B12494">
        <v>1015</v>
      </c>
      <c r="C12494">
        <v>1507.1982800000001</v>
      </c>
      <c r="D12494" t="s">
        <v>23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J12494">
        <v>0</v>
      </c>
      <c r="K12494">
        <v>10</v>
      </c>
      <c r="L12494">
        <v>97</v>
      </c>
      <c r="M12494">
        <v>1</v>
      </c>
      <c r="N12494">
        <v>4.0663218040000002</v>
      </c>
      <c r="O12494">
        <v>0.55765594900000004</v>
      </c>
      <c r="P12494">
        <v>105.7242444</v>
      </c>
      <c r="Q12494">
        <v>16.114552239999998</v>
      </c>
      <c r="R12494">
        <v>120.7226124</v>
      </c>
      <c r="S12494">
        <v>25.541235140000001</v>
      </c>
      <c r="T12494">
        <v>13.370889999999999</v>
      </c>
      <c r="U12494">
        <v>52.5471</v>
      </c>
      <c r="V12494" t="s">
        <v>25</v>
      </c>
    </row>
    <row r="12495" spans="1:22" hidden="1" x14ac:dyDescent="0.35">
      <c r="A12495" t="s">
        <v>30</v>
      </c>
      <c r="B12495">
        <v>1016</v>
      </c>
      <c r="C12495">
        <v>126.43731889999999</v>
      </c>
      <c r="D12495" t="s">
        <v>21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J12495">
        <v>0</v>
      </c>
      <c r="K12495">
        <v>9</v>
      </c>
      <c r="L12495">
        <v>98</v>
      </c>
      <c r="M12495">
        <v>1</v>
      </c>
      <c r="N12495">
        <v>6.1033633590000003</v>
      </c>
      <c r="O12495">
        <v>0.34156352299999998</v>
      </c>
      <c r="P12495">
        <v>64.305940930000006</v>
      </c>
      <c r="Q12495">
        <v>9.8015497820000004</v>
      </c>
      <c r="R12495">
        <v>86.325039020000006</v>
      </c>
      <c r="S12495">
        <v>18.263754200000001</v>
      </c>
      <c r="T12495">
        <v>13.436999999999999</v>
      </c>
      <c r="U12495">
        <v>52.47</v>
      </c>
      <c r="V12495" t="s">
        <v>25</v>
      </c>
    </row>
    <row r="12496" spans="1:22" hidden="1" x14ac:dyDescent="0.35">
      <c r="A12496" t="s">
        <v>30</v>
      </c>
      <c r="B12496">
        <v>1017</v>
      </c>
      <c r="C12496">
        <v>168.271478</v>
      </c>
      <c r="D12496" t="s">
        <v>21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J12496">
        <v>0</v>
      </c>
      <c r="K12496">
        <v>10</v>
      </c>
      <c r="L12496">
        <v>100</v>
      </c>
      <c r="M12496">
        <v>1</v>
      </c>
      <c r="N12496">
        <v>4.5670412379999998</v>
      </c>
      <c r="O12496">
        <v>1.0391797359999999</v>
      </c>
      <c r="P12496">
        <v>78.917028889999997</v>
      </c>
      <c r="Q12496">
        <v>12.0285805</v>
      </c>
      <c r="R12496">
        <v>103.02393859999999</v>
      </c>
      <c r="S12496">
        <v>21.796733759999999</v>
      </c>
      <c r="T12496">
        <v>13.446949999999999</v>
      </c>
      <c r="U12496">
        <v>52.486800000000002</v>
      </c>
      <c r="V12496" t="s">
        <v>25</v>
      </c>
    </row>
    <row r="12497" spans="1:22" hidden="1" x14ac:dyDescent="0.35">
      <c r="A12497" t="s">
        <v>30</v>
      </c>
      <c r="B12497">
        <v>1018</v>
      </c>
      <c r="C12497">
        <v>136.95428620000001</v>
      </c>
      <c r="D12497" t="s">
        <v>21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J12497">
        <v>0</v>
      </c>
      <c r="K12497">
        <v>10</v>
      </c>
      <c r="L12497">
        <v>97</v>
      </c>
      <c r="M12497">
        <v>1</v>
      </c>
      <c r="N12497">
        <v>5.7885875980000003</v>
      </c>
      <c r="O12497">
        <v>0.534233658</v>
      </c>
      <c r="P12497">
        <v>78.419021799999996</v>
      </c>
      <c r="Q12497">
        <v>11.952673969999999</v>
      </c>
      <c r="R12497">
        <v>93.832925880000005</v>
      </c>
      <c r="S12497">
        <v>19.852194839999999</v>
      </c>
      <c r="T12497">
        <v>13.34609</v>
      </c>
      <c r="U12497">
        <v>52.552770000000002</v>
      </c>
      <c r="V12497" t="s">
        <v>25</v>
      </c>
    </row>
    <row r="12498" spans="1:22" hidden="1" x14ac:dyDescent="0.35">
      <c r="A12498" t="s">
        <v>30</v>
      </c>
      <c r="B12498">
        <v>1019</v>
      </c>
      <c r="C12498">
        <v>278.3490698</v>
      </c>
      <c r="D12498" t="s">
        <v>21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J12498">
        <v>0</v>
      </c>
      <c r="K12498">
        <v>10</v>
      </c>
      <c r="L12498">
        <v>96</v>
      </c>
      <c r="M12498">
        <v>1</v>
      </c>
      <c r="N12498">
        <v>6.1302152599999999</v>
      </c>
      <c r="O12498">
        <v>0.57533300600000004</v>
      </c>
      <c r="P12498">
        <v>61.820724179999999</v>
      </c>
      <c r="Q12498">
        <v>9.4227515680000007</v>
      </c>
      <c r="R12498">
        <v>81.765393540000005</v>
      </c>
      <c r="S12498">
        <v>17.299071820000002</v>
      </c>
      <c r="T12498">
        <v>13.449249999999999</v>
      </c>
      <c r="U12498">
        <v>52.472059999999999</v>
      </c>
      <c r="V12498" t="s">
        <v>25</v>
      </c>
    </row>
    <row r="12499" spans="1:22" hidden="1" x14ac:dyDescent="0.35">
      <c r="A12499" t="s">
        <v>30</v>
      </c>
      <c r="B12499">
        <v>1020</v>
      </c>
      <c r="C12499">
        <v>102.1314387</v>
      </c>
      <c r="D12499" t="s">
        <v>21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J12499">
        <v>0</v>
      </c>
      <c r="K12499">
        <v>9</v>
      </c>
      <c r="L12499">
        <v>92</v>
      </c>
      <c r="M12499">
        <v>1</v>
      </c>
      <c r="N12499">
        <v>14.89231891</v>
      </c>
      <c r="O12499">
        <v>6.2917917320000001</v>
      </c>
      <c r="P12499">
        <v>25.091945389999999</v>
      </c>
      <c r="Q12499">
        <v>3.8245292470000001</v>
      </c>
      <c r="R12499">
        <v>33.257632039999997</v>
      </c>
      <c r="S12499">
        <v>7.0363039949999999</v>
      </c>
      <c r="T12499">
        <v>13.582100000000001</v>
      </c>
      <c r="U12499">
        <v>52.435650000000003</v>
      </c>
      <c r="V12499" t="s">
        <v>25</v>
      </c>
    </row>
    <row r="12500" spans="1:22" hidden="1" x14ac:dyDescent="0.35">
      <c r="A12500" t="s">
        <v>30</v>
      </c>
      <c r="B12500">
        <v>1021</v>
      </c>
      <c r="C12500">
        <v>463.68140599999998</v>
      </c>
      <c r="D12500" t="s">
        <v>23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J12500">
        <v>0</v>
      </c>
      <c r="K12500">
        <v>10</v>
      </c>
      <c r="L12500">
        <v>97</v>
      </c>
      <c r="M12500">
        <v>1</v>
      </c>
      <c r="N12500">
        <v>3.5362957559999999</v>
      </c>
      <c r="O12500">
        <v>0.93513775300000002</v>
      </c>
      <c r="P12500">
        <v>90.305979070000006</v>
      </c>
      <c r="Q12500">
        <v>13.76449107</v>
      </c>
      <c r="R12500">
        <v>118.1332756</v>
      </c>
      <c r="S12500">
        <v>24.993410180000001</v>
      </c>
      <c r="T12500">
        <v>13.4023</v>
      </c>
      <c r="U12500">
        <v>52.554000000000002</v>
      </c>
      <c r="V12500" t="s">
        <v>25</v>
      </c>
    </row>
    <row r="12501" spans="1:22" hidden="1" x14ac:dyDescent="0.35">
      <c r="A12501" t="s">
        <v>30</v>
      </c>
      <c r="B12501">
        <v>1022</v>
      </c>
      <c r="C12501">
        <v>5856.0811439999998</v>
      </c>
      <c r="D12501" t="s">
        <v>23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J12501">
        <v>1</v>
      </c>
      <c r="K12501">
        <v>10</v>
      </c>
      <c r="L12501">
        <v>100</v>
      </c>
      <c r="M12501">
        <v>3</v>
      </c>
      <c r="N12501">
        <v>1.192390155</v>
      </c>
      <c r="O12501">
        <v>0.46397864900000002</v>
      </c>
      <c r="P12501">
        <v>388.36980779999999</v>
      </c>
      <c r="Q12501">
        <v>59.195557219999998</v>
      </c>
      <c r="R12501">
        <v>389.53447990000001</v>
      </c>
      <c r="S12501">
        <v>82.413655129999995</v>
      </c>
      <c r="T12501">
        <v>13.398999999999999</v>
      </c>
      <c r="U12501">
        <v>52.523000000000003</v>
      </c>
      <c r="V12501" t="s">
        <v>25</v>
      </c>
    </row>
    <row r="12502" spans="1:22" hidden="1" x14ac:dyDescent="0.35">
      <c r="A12502" t="s">
        <v>30</v>
      </c>
      <c r="B12502">
        <v>1023</v>
      </c>
      <c r="C12502">
        <v>486.81873419999999</v>
      </c>
      <c r="D12502" t="s">
        <v>23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J12502">
        <v>0</v>
      </c>
      <c r="K12502">
        <v>9</v>
      </c>
      <c r="L12502">
        <v>93</v>
      </c>
      <c r="M12502">
        <v>2</v>
      </c>
      <c r="N12502">
        <v>3.0922602430000001</v>
      </c>
      <c r="O12502">
        <v>0.52431892999999996</v>
      </c>
      <c r="P12502">
        <v>86.547061060000004</v>
      </c>
      <c r="Q12502">
        <v>13.191554549999999</v>
      </c>
      <c r="R12502">
        <v>125.5003451</v>
      </c>
      <c r="S12502">
        <v>26.55205814</v>
      </c>
      <c r="T12502">
        <v>13.421139999999999</v>
      </c>
      <c r="U12502">
        <v>52.551079999999999</v>
      </c>
      <c r="V12502" t="s">
        <v>25</v>
      </c>
    </row>
    <row r="12503" spans="1:22" hidden="1" x14ac:dyDescent="0.35">
      <c r="A12503" t="s">
        <v>30</v>
      </c>
      <c r="B12503">
        <v>1024</v>
      </c>
      <c r="C12503">
        <v>227.16649530000001</v>
      </c>
      <c r="D12503" t="s">
        <v>21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J12503">
        <v>0</v>
      </c>
      <c r="K12503">
        <v>10</v>
      </c>
      <c r="L12503">
        <v>98</v>
      </c>
      <c r="M12503">
        <v>1</v>
      </c>
      <c r="N12503">
        <v>3.0129054700000002</v>
      </c>
      <c r="O12503">
        <v>0.159653774</v>
      </c>
      <c r="P12503">
        <v>94.423989599999999</v>
      </c>
      <c r="Q12503">
        <v>14.39216068</v>
      </c>
      <c r="R12503">
        <v>138.78397190000001</v>
      </c>
      <c r="S12503">
        <v>29.362469780000001</v>
      </c>
      <c r="T12503">
        <v>13.412089999999999</v>
      </c>
      <c r="U12503">
        <v>52.550370000000001</v>
      </c>
      <c r="V12503" t="s">
        <v>25</v>
      </c>
    </row>
    <row r="12504" spans="1:22" hidden="1" x14ac:dyDescent="0.35">
      <c r="A12504" t="s">
        <v>30</v>
      </c>
      <c r="B12504">
        <v>1025</v>
      </c>
      <c r="C12504">
        <v>220.38889409999999</v>
      </c>
      <c r="D12504" t="s">
        <v>21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J12504">
        <v>0</v>
      </c>
      <c r="K12504">
        <v>10</v>
      </c>
      <c r="L12504">
        <v>97</v>
      </c>
      <c r="M12504">
        <v>1</v>
      </c>
      <c r="N12504">
        <v>3.1418976160000001</v>
      </c>
      <c r="O12504">
        <v>0.59565986100000001</v>
      </c>
      <c r="P12504">
        <v>85.206949170000001</v>
      </c>
      <c r="Q12504">
        <v>12.987293899999999</v>
      </c>
      <c r="R12504">
        <v>122.1819247</v>
      </c>
      <c r="S12504">
        <v>25.84998126</v>
      </c>
      <c r="T12504">
        <v>13.42202</v>
      </c>
      <c r="U12504">
        <v>52.551470000000002</v>
      </c>
      <c r="V12504" t="s">
        <v>25</v>
      </c>
    </row>
    <row r="12505" spans="1:22" hidden="1" x14ac:dyDescent="0.35">
      <c r="A12505" t="s">
        <v>30</v>
      </c>
      <c r="B12505">
        <v>1026</v>
      </c>
      <c r="C12505">
        <v>399.87847060000001</v>
      </c>
      <c r="D12505" t="s">
        <v>23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J12505">
        <v>0</v>
      </c>
      <c r="K12505">
        <v>7</v>
      </c>
      <c r="L12505">
        <v>86</v>
      </c>
      <c r="M12505">
        <v>2</v>
      </c>
      <c r="N12505">
        <v>1.7260252780000001</v>
      </c>
      <c r="O12505">
        <v>0.85556068200000002</v>
      </c>
      <c r="P12505">
        <v>113.6415432</v>
      </c>
      <c r="Q12505">
        <v>17.321311649999998</v>
      </c>
      <c r="R12505">
        <v>180.96586740000001</v>
      </c>
      <c r="S12505">
        <v>38.286876650000004</v>
      </c>
      <c r="T12505">
        <v>13.423389999999999</v>
      </c>
      <c r="U12505">
        <v>52.53837</v>
      </c>
      <c r="V12505" t="s">
        <v>25</v>
      </c>
    </row>
    <row r="12506" spans="1:22" hidden="1" x14ac:dyDescent="0.35">
      <c r="A12506" t="s">
        <v>30</v>
      </c>
      <c r="B12506">
        <v>1027</v>
      </c>
      <c r="C12506">
        <v>329.297934</v>
      </c>
      <c r="D12506" t="s">
        <v>23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J12506">
        <v>0</v>
      </c>
      <c r="K12506">
        <v>9</v>
      </c>
      <c r="L12506">
        <v>96</v>
      </c>
      <c r="M12506">
        <v>1</v>
      </c>
      <c r="N12506">
        <v>2.713757449</v>
      </c>
      <c r="O12506">
        <v>0.86988009700000002</v>
      </c>
      <c r="P12506">
        <v>90.274009759999998</v>
      </c>
      <c r="Q12506">
        <v>13.759618290000001</v>
      </c>
      <c r="R12506">
        <v>134.924509</v>
      </c>
      <c r="S12506">
        <v>28.545924759999998</v>
      </c>
      <c r="T12506">
        <v>13.426130000000001</v>
      </c>
      <c r="U12506">
        <v>52.547110000000004</v>
      </c>
      <c r="V12506" t="s">
        <v>25</v>
      </c>
    </row>
    <row r="12507" spans="1:22" hidden="1" x14ac:dyDescent="0.35">
      <c r="A12507" t="s">
        <v>30</v>
      </c>
      <c r="B12507">
        <v>1028</v>
      </c>
      <c r="C12507">
        <v>264.79386740000001</v>
      </c>
      <c r="D12507" t="s">
        <v>23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J12507">
        <v>1</v>
      </c>
      <c r="K12507">
        <v>10</v>
      </c>
      <c r="L12507">
        <v>93</v>
      </c>
      <c r="M12507">
        <v>1</v>
      </c>
      <c r="N12507">
        <v>1.777753033</v>
      </c>
      <c r="O12507">
        <v>0.85353072100000005</v>
      </c>
      <c r="P12507">
        <v>112.0582273</v>
      </c>
      <c r="Q12507">
        <v>17.079981679999999</v>
      </c>
      <c r="R12507">
        <v>180.69601800000001</v>
      </c>
      <c r="S12507">
        <v>38.229784729999999</v>
      </c>
      <c r="T12507">
        <v>13.4237</v>
      </c>
      <c r="U12507">
        <v>52.538800000000002</v>
      </c>
      <c r="V12507" t="s">
        <v>25</v>
      </c>
    </row>
    <row r="12508" spans="1:22" hidden="1" x14ac:dyDescent="0.35">
      <c r="A12508" t="s">
        <v>30</v>
      </c>
      <c r="B12508">
        <v>1029</v>
      </c>
      <c r="C12508">
        <v>264.79386740000001</v>
      </c>
      <c r="D12508" t="s">
        <v>23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J12508">
        <v>1</v>
      </c>
      <c r="K12508">
        <v>9</v>
      </c>
      <c r="L12508">
        <v>90</v>
      </c>
      <c r="M12508">
        <v>1</v>
      </c>
      <c r="N12508">
        <v>1.65042114</v>
      </c>
      <c r="O12508">
        <v>0.88059009099999996</v>
      </c>
      <c r="P12508">
        <v>115.6518682</v>
      </c>
      <c r="Q12508">
        <v>17.627726580000001</v>
      </c>
      <c r="R12508">
        <v>184.3242894</v>
      </c>
      <c r="S12508">
        <v>38.997416659999999</v>
      </c>
      <c r="T12508">
        <v>13.42318</v>
      </c>
      <c r="U12508">
        <v>52.537700000000001</v>
      </c>
      <c r="V12508" t="s">
        <v>25</v>
      </c>
    </row>
    <row r="12509" spans="1:22" hidden="1" x14ac:dyDescent="0.35">
      <c r="A12509" t="s">
        <v>30</v>
      </c>
      <c r="B12509">
        <v>1030</v>
      </c>
      <c r="C12509">
        <v>239.085725</v>
      </c>
      <c r="D12509" t="s">
        <v>23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J12509">
        <v>1</v>
      </c>
      <c r="K12509">
        <v>9</v>
      </c>
      <c r="L12509">
        <v>90</v>
      </c>
      <c r="M12509">
        <v>1</v>
      </c>
      <c r="N12509">
        <v>1.6475392250000001</v>
      </c>
      <c r="O12509">
        <v>0.95284507600000001</v>
      </c>
      <c r="P12509">
        <v>114.2233177</v>
      </c>
      <c r="Q12509">
        <v>17.409986060000001</v>
      </c>
      <c r="R12509">
        <v>177.50979179999999</v>
      </c>
      <c r="S12509">
        <v>37.555676120000001</v>
      </c>
      <c r="T12509">
        <v>13.42421</v>
      </c>
      <c r="U12509">
        <v>52.537480000000002</v>
      </c>
      <c r="V12509" t="s">
        <v>25</v>
      </c>
    </row>
    <row r="12510" spans="1:22" hidden="1" x14ac:dyDescent="0.35">
      <c r="A12510" t="s">
        <v>30</v>
      </c>
      <c r="B12510">
        <v>1031</v>
      </c>
      <c r="C12510">
        <v>253.80947929999999</v>
      </c>
      <c r="D12510" t="s">
        <v>23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J12510">
        <v>1</v>
      </c>
      <c r="K12510">
        <v>9</v>
      </c>
      <c r="L12510">
        <v>94</v>
      </c>
      <c r="M12510">
        <v>1</v>
      </c>
      <c r="N12510">
        <v>1.6223624560000001</v>
      </c>
      <c r="O12510">
        <v>0.83903746999999995</v>
      </c>
      <c r="P12510">
        <v>117.6849031</v>
      </c>
      <c r="Q12510">
        <v>17.93760296</v>
      </c>
      <c r="R12510">
        <v>192.93502889999999</v>
      </c>
      <c r="S12510">
        <v>40.819187409999998</v>
      </c>
      <c r="T12510">
        <v>13.42231</v>
      </c>
      <c r="U12510">
        <v>52.537579999999998</v>
      </c>
      <c r="V12510" t="s">
        <v>25</v>
      </c>
    </row>
    <row r="12511" spans="1:22" hidden="1" x14ac:dyDescent="0.35">
      <c r="A12511" t="s">
        <v>30</v>
      </c>
      <c r="B12511">
        <v>1032</v>
      </c>
      <c r="C12511">
        <v>95.120127139999994</v>
      </c>
      <c r="D12511" t="s">
        <v>21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J12511">
        <v>0</v>
      </c>
      <c r="K12511">
        <v>10</v>
      </c>
      <c r="L12511">
        <v>95</v>
      </c>
      <c r="M12511">
        <v>1</v>
      </c>
      <c r="N12511">
        <v>12.076902909999999</v>
      </c>
      <c r="O12511">
        <v>9.0666143000000005E-2</v>
      </c>
      <c r="P12511">
        <v>32.366727660000002</v>
      </c>
      <c r="Q12511">
        <v>4.9333558899999996</v>
      </c>
      <c r="R12511">
        <v>42.090032710000003</v>
      </c>
      <c r="S12511">
        <v>8.9049714959999999</v>
      </c>
      <c r="T12511">
        <v>13.48522</v>
      </c>
      <c r="U12511">
        <v>52.423290000000001</v>
      </c>
      <c r="V12511" t="s">
        <v>25</v>
      </c>
    </row>
    <row r="12512" spans="1:22" hidden="1" x14ac:dyDescent="0.35">
      <c r="A12512" t="s">
        <v>30</v>
      </c>
      <c r="B12512">
        <v>1033</v>
      </c>
      <c r="C12512">
        <v>102.1314387</v>
      </c>
      <c r="D12512" t="s">
        <v>21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J12512">
        <v>0</v>
      </c>
      <c r="K12512">
        <v>10</v>
      </c>
      <c r="L12512">
        <v>97</v>
      </c>
      <c r="M12512">
        <v>1</v>
      </c>
      <c r="N12512">
        <v>10.831115369999999</v>
      </c>
      <c r="O12512">
        <v>1.488614315</v>
      </c>
      <c r="P12512">
        <v>35.536262979999997</v>
      </c>
      <c r="Q12512">
        <v>5.4164583510000002</v>
      </c>
      <c r="R12512">
        <v>45.897951689999999</v>
      </c>
      <c r="S12512">
        <v>9.7106113999999994</v>
      </c>
      <c r="T12512">
        <v>13.48822</v>
      </c>
      <c r="U12512">
        <v>52.436450000000001</v>
      </c>
      <c r="V12512" t="s">
        <v>25</v>
      </c>
    </row>
    <row r="12513" spans="1:22" hidden="1" x14ac:dyDescent="0.35">
      <c r="A12513" t="s">
        <v>30</v>
      </c>
      <c r="B12513">
        <v>1034</v>
      </c>
      <c r="C12513">
        <v>290.03458910000001</v>
      </c>
      <c r="D12513" t="s">
        <v>23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J12513">
        <v>0</v>
      </c>
      <c r="K12513">
        <v>9</v>
      </c>
      <c r="L12513">
        <v>90</v>
      </c>
      <c r="M12513">
        <v>1</v>
      </c>
      <c r="N12513">
        <v>2.8737297979999998</v>
      </c>
      <c r="O12513">
        <v>0.11944210299999999</v>
      </c>
      <c r="P12513">
        <v>97.563525100000007</v>
      </c>
      <c r="Q12513">
        <v>14.870690550000001</v>
      </c>
      <c r="R12513">
        <v>149.16536239999999</v>
      </c>
      <c r="S12513">
        <v>31.558856460000001</v>
      </c>
      <c r="T12513">
        <v>13.41221</v>
      </c>
      <c r="U12513">
        <v>52.549120000000002</v>
      </c>
      <c r="V12513" t="s">
        <v>25</v>
      </c>
    </row>
    <row r="12514" spans="1:22" hidden="1" x14ac:dyDescent="0.35">
      <c r="A12514" t="s">
        <v>30</v>
      </c>
      <c r="B12514">
        <v>1035</v>
      </c>
      <c r="C12514">
        <v>156.58595869999999</v>
      </c>
      <c r="D12514" t="s">
        <v>23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J12514">
        <v>0</v>
      </c>
      <c r="K12514">
        <v>10</v>
      </c>
      <c r="L12514">
        <v>98</v>
      </c>
      <c r="M12514">
        <v>1</v>
      </c>
      <c r="N12514">
        <v>2.7151596429999998</v>
      </c>
      <c r="O12514">
        <v>0.31870906599999999</v>
      </c>
      <c r="P12514">
        <v>96.286725809999993</v>
      </c>
      <c r="Q12514">
        <v>14.676080049999999</v>
      </c>
      <c r="R12514">
        <v>150.5534342</v>
      </c>
      <c r="S12514">
        <v>31.852530250000001</v>
      </c>
      <c r="T12514">
        <v>13.417759999999999</v>
      </c>
      <c r="U12514">
        <v>52.547820000000002</v>
      </c>
      <c r="V12514" t="s">
        <v>25</v>
      </c>
    </row>
    <row r="12515" spans="1:22" hidden="1" x14ac:dyDescent="0.35">
      <c r="A12515" t="s">
        <v>30</v>
      </c>
      <c r="B12515">
        <v>1036</v>
      </c>
      <c r="C12515">
        <v>148.40609520000001</v>
      </c>
      <c r="D12515" t="s">
        <v>21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J12515">
        <v>0</v>
      </c>
      <c r="K12515">
        <v>10</v>
      </c>
      <c r="L12515">
        <v>96</v>
      </c>
      <c r="M12515">
        <v>1</v>
      </c>
      <c r="N12515">
        <v>12.811779380000001</v>
      </c>
      <c r="O12515">
        <v>3.6939690669999998</v>
      </c>
      <c r="P12515">
        <v>32.978102110000002</v>
      </c>
      <c r="Q12515">
        <v>5.0265419470000001</v>
      </c>
      <c r="R12515">
        <v>43.522971779999999</v>
      </c>
      <c r="S12515">
        <v>9.2081378439999995</v>
      </c>
      <c r="T12515">
        <v>13.405760000000001</v>
      </c>
      <c r="U12515">
        <v>52.408450000000002</v>
      </c>
      <c r="V12515" t="s">
        <v>25</v>
      </c>
    </row>
    <row r="12516" spans="1:22" hidden="1" x14ac:dyDescent="0.35">
      <c r="A12516" t="s">
        <v>30</v>
      </c>
      <c r="B12516">
        <v>1037</v>
      </c>
      <c r="C12516">
        <v>136.7205759</v>
      </c>
      <c r="D12516" t="s">
        <v>21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J12516">
        <v>0</v>
      </c>
      <c r="K12516">
        <v>9</v>
      </c>
      <c r="L12516">
        <v>92</v>
      </c>
      <c r="M12516">
        <v>1</v>
      </c>
      <c r="N12516">
        <v>2.3345397810000001</v>
      </c>
      <c r="O12516">
        <v>0.45627012099999997</v>
      </c>
      <c r="P12516">
        <v>105.68978490000001</v>
      </c>
      <c r="Q12516">
        <v>16.109299910000001</v>
      </c>
      <c r="R12516">
        <v>185.27673150000001</v>
      </c>
      <c r="S12516">
        <v>39.198924460000001</v>
      </c>
      <c r="T12516">
        <v>13.41761</v>
      </c>
      <c r="U12516">
        <v>52.544400000000003</v>
      </c>
      <c r="V12516" t="s">
        <v>25</v>
      </c>
    </row>
    <row r="12517" spans="1:22" hidden="1" x14ac:dyDescent="0.35">
      <c r="A12517" t="s">
        <v>30</v>
      </c>
      <c r="B12517">
        <v>1038</v>
      </c>
      <c r="C12517">
        <v>118.2574554</v>
      </c>
      <c r="D12517" t="s">
        <v>21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J12517">
        <v>0</v>
      </c>
      <c r="K12517">
        <v>10</v>
      </c>
      <c r="L12517">
        <v>100</v>
      </c>
      <c r="M12517">
        <v>1</v>
      </c>
      <c r="N12517">
        <v>8.6836976010000004</v>
      </c>
      <c r="O12517">
        <v>0.46636120199999997</v>
      </c>
      <c r="P12517">
        <v>46.135826610000002</v>
      </c>
      <c r="Q12517">
        <v>7.0320501459999996</v>
      </c>
      <c r="R12517">
        <v>59.522520030000003</v>
      </c>
      <c r="S12517">
        <v>12.59315591</v>
      </c>
      <c r="T12517">
        <v>13.44417</v>
      </c>
      <c r="U12517">
        <v>52.447209999999998</v>
      </c>
      <c r="V12517" t="s">
        <v>25</v>
      </c>
    </row>
    <row r="12518" spans="1:22" hidden="1" x14ac:dyDescent="0.35">
      <c r="A12518" t="s">
        <v>30</v>
      </c>
      <c r="B12518">
        <v>1039</v>
      </c>
      <c r="C12518">
        <v>171.7771338</v>
      </c>
      <c r="D12518" t="s">
        <v>21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J12518">
        <v>0</v>
      </c>
      <c r="K12518">
        <v>9</v>
      </c>
      <c r="L12518">
        <v>93</v>
      </c>
      <c r="M12518">
        <v>1</v>
      </c>
      <c r="N12518">
        <v>2.257155091</v>
      </c>
      <c r="O12518">
        <v>0.64479958100000001</v>
      </c>
      <c r="P12518">
        <v>104.3157417</v>
      </c>
      <c r="Q12518">
        <v>15.89986742</v>
      </c>
      <c r="R12518">
        <v>170.08408689999999</v>
      </c>
      <c r="S12518">
        <v>35.98462267</v>
      </c>
      <c r="T12518">
        <v>13.421379999999999</v>
      </c>
      <c r="U12518">
        <v>52.543500000000002</v>
      </c>
      <c r="V12518" t="s">
        <v>25</v>
      </c>
    </row>
    <row r="12519" spans="1:22" hidden="1" x14ac:dyDescent="0.35">
      <c r="A12519" t="s">
        <v>30</v>
      </c>
      <c r="B12519">
        <v>1040</v>
      </c>
      <c r="C12519">
        <v>185.56604659999999</v>
      </c>
      <c r="D12519" t="s">
        <v>21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J12519">
        <v>0</v>
      </c>
      <c r="K12519">
        <v>10</v>
      </c>
      <c r="L12519">
        <v>98</v>
      </c>
      <c r="M12519">
        <v>1</v>
      </c>
      <c r="N12519">
        <v>2.5648693119999999</v>
      </c>
      <c r="O12519">
        <v>0.36995063</v>
      </c>
      <c r="P12519">
        <v>101.0884887</v>
      </c>
      <c r="Q12519">
        <v>15.407967599999999</v>
      </c>
      <c r="R12519">
        <v>165.2372441</v>
      </c>
      <c r="S12519">
        <v>34.959178080000001</v>
      </c>
      <c r="T12519">
        <v>13.416359999999999</v>
      </c>
      <c r="U12519">
        <v>52.546480000000003</v>
      </c>
      <c r="V12519" t="s">
        <v>25</v>
      </c>
    </row>
    <row r="12520" spans="1:22" hidden="1" x14ac:dyDescent="0.35">
      <c r="A12520" t="s">
        <v>30</v>
      </c>
      <c r="B12520">
        <v>1041</v>
      </c>
      <c r="C12520">
        <v>127.60587080000001</v>
      </c>
      <c r="D12520" t="s">
        <v>21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J12520">
        <v>0</v>
      </c>
      <c r="K12520">
        <v>10</v>
      </c>
      <c r="L12520">
        <v>96</v>
      </c>
      <c r="M12520">
        <v>1</v>
      </c>
      <c r="N12520">
        <v>1.7046411509999999</v>
      </c>
      <c r="O12520">
        <v>0.90830635999999998</v>
      </c>
      <c r="P12520">
        <v>113.2441541</v>
      </c>
      <c r="Q12520">
        <v>17.260741360000001</v>
      </c>
      <c r="R12520">
        <v>177.36446050000001</v>
      </c>
      <c r="S12520">
        <v>37.524928430000003</v>
      </c>
      <c r="T12520">
        <v>13.423999999999999</v>
      </c>
      <c r="U12520">
        <v>52.538060000000002</v>
      </c>
      <c r="V12520" t="s">
        <v>25</v>
      </c>
    </row>
    <row r="12521" spans="1:22" hidden="1" x14ac:dyDescent="0.35">
      <c r="A12521" t="s">
        <v>30</v>
      </c>
      <c r="B12521">
        <v>1042</v>
      </c>
      <c r="C12521">
        <v>397.54136670000003</v>
      </c>
      <c r="D12521" t="s">
        <v>23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J12521">
        <v>1</v>
      </c>
      <c r="K12521">
        <v>10</v>
      </c>
      <c r="L12521">
        <v>97</v>
      </c>
      <c r="M12521">
        <v>2</v>
      </c>
      <c r="N12521">
        <v>3.1003798730000001</v>
      </c>
      <c r="O12521">
        <v>0.30980779200000003</v>
      </c>
      <c r="P12521">
        <v>88.768026759999998</v>
      </c>
      <c r="Q12521">
        <v>13.530075460000001</v>
      </c>
      <c r="R12521">
        <v>129.4312534</v>
      </c>
      <c r="S12521">
        <v>27.38371884</v>
      </c>
      <c r="T12521">
        <v>13.417310000000001</v>
      </c>
      <c r="U12521">
        <v>52.551290000000002</v>
      </c>
      <c r="V12521" t="s">
        <v>25</v>
      </c>
    </row>
    <row r="12522" spans="1:22" hidden="1" x14ac:dyDescent="0.35">
      <c r="A12522" t="s">
        <v>30</v>
      </c>
      <c r="B12522">
        <v>1043</v>
      </c>
      <c r="C12522">
        <v>111.2461438</v>
      </c>
      <c r="D12522" t="s">
        <v>21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J12522">
        <v>0</v>
      </c>
      <c r="K12522">
        <v>10</v>
      </c>
      <c r="L12522">
        <v>95</v>
      </c>
      <c r="M12522">
        <v>1</v>
      </c>
      <c r="N12522">
        <v>4.4766060660000004</v>
      </c>
      <c r="O12522">
        <v>0.35589419700000002</v>
      </c>
      <c r="P12522">
        <v>69.863010959999997</v>
      </c>
      <c r="Q12522">
        <v>10.6485617</v>
      </c>
      <c r="R12522">
        <v>90.963174769999995</v>
      </c>
      <c r="S12522">
        <v>19.245042739999999</v>
      </c>
      <c r="T12522">
        <v>13.41255</v>
      </c>
      <c r="U12522">
        <v>52.563589999999998</v>
      </c>
      <c r="V12522" t="s">
        <v>25</v>
      </c>
    </row>
    <row r="12523" spans="1:22" hidden="1" x14ac:dyDescent="0.35">
      <c r="A12523" t="s">
        <v>30</v>
      </c>
      <c r="B12523">
        <v>1044</v>
      </c>
      <c r="C12523">
        <v>150.5094886</v>
      </c>
      <c r="D12523" t="s">
        <v>21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J12523">
        <v>0</v>
      </c>
      <c r="K12523">
        <v>9</v>
      </c>
      <c r="L12523">
        <v>98</v>
      </c>
      <c r="M12523">
        <v>1</v>
      </c>
      <c r="N12523">
        <v>5.0978601929999998</v>
      </c>
      <c r="O12523">
        <v>0.81209859900000003</v>
      </c>
      <c r="P12523">
        <v>61.067044959999997</v>
      </c>
      <c r="Q12523">
        <v>9.3078753330000001</v>
      </c>
      <c r="R12523">
        <v>78.880861339999996</v>
      </c>
      <c r="S12523">
        <v>16.688792490000001</v>
      </c>
      <c r="T12523">
        <v>13.4224</v>
      </c>
      <c r="U12523">
        <v>52.569110000000002</v>
      </c>
      <c r="V12523" t="s">
        <v>25</v>
      </c>
    </row>
    <row r="12524" spans="1:22" hidden="1" x14ac:dyDescent="0.35">
      <c r="A12524" t="s">
        <v>30</v>
      </c>
      <c r="B12524">
        <v>1045</v>
      </c>
      <c r="C12524">
        <v>150.743199</v>
      </c>
      <c r="D12524" t="s">
        <v>21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J12524">
        <v>0</v>
      </c>
      <c r="K12524">
        <v>9</v>
      </c>
      <c r="L12524">
        <v>95</v>
      </c>
      <c r="M12524">
        <v>1</v>
      </c>
      <c r="N12524">
        <v>1.7316055749999999</v>
      </c>
      <c r="O12524">
        <v>0.86184525899999997</v>
      </c>
      <c r="P12524">
        <v>113.32854450000001</v>
      </c>
      <c r="Q12524">
        <v>17.27360419</v>
      </c>
      <c r="R12524">
        <v>180.40647490000001</v>
      </c>
      <c r="S12524">
        <v>38.168526210000003</v>
      </c>
      <c r="T12524">
        <v>13.42352</v>
      </c>
      <c r="U12524">
        <v>52.538400000000003</v>
      </c>
      <c r="V12524" t="s">
        <v>25</v>
      </c>
    </row>
    <row r="12525" spans="1:22" hidden="1" x14ac:dyDescent="0.35">
      <c r="A12525" t="s">
        <v>30</v>
      </c>
      <c r="B12525">
        <v>1046</v>
      </c>
      <c r="C12525">
        <v>206.5999813</v>
      </c>
      <c r="D12525" t="s">
        <v>23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J12525">
        <v>0</v>
      </c>
      <c r="K12525">
        <v>10</v>
      </c>
      <c r="L12525">
        <v>90</v>
      </c>
      <c r="M12525">
        <v>1</v>
      </c>
      <c r="N12525">
        <v>12.48198938</v>
      </c>
      <c r="O12525">
        <v>3.142570198</v>
      </c>
      <c r="P12525">
        <v>34.238945049999998</v>
      </c>
      <c r="Q12525">
        <v>5.2187203799999997</v>
      </c>
      <c r="R12525">
        <v>45.313638480000002</v>
      </c>
      <c r="S12525">
        <v>9.5869884869999993</v>
      </c>
      <c r="T12525">
        <v>13.395860000000001</v>
      </c>
      <c r="U12525">
        <v>52.411940000000001</v>
      </c>
      <c r="V12525" t="s">
        <v>25</v>
      </c>
    </row>
    <row r="12526" spans="1:22" hidden="1" x14ac:dyDescent="0.35">
      <c r="A12526" t="s">
        <v>30</v>
      </c>
      <c r="B12526">
        <v>1047</v>
      </c>
      <c r="C12526">
        <v>178.55473499999999</v>
      </c>
      <c r="D12526" t="s">
        <v>21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J12526">
        <v>0</v>
      </c>
      <c r="K12526">
        <v>10</v>
      </c>
      <c r="L12526">
        <v>97</v>
      </c>
      <c r="M12526">
        <v>1</v>
      </c>
      <c r="N12526">
        <v>11.39680143</v>
      </c>
      <c r="O12526">
        <v>0.80960817799999996</v>
      </c>
      <c r="P12526">
        <v>34.033863850000003</v>
      </c>
      <c r="Q12526">
        <v>5.1874617799999996</v>
      </c>
      <c r="R12526">
        <v>44.103138620000003</v>
      </c>
      <c r="S12526">
        <v>9.3308835129999999</v>
      </c>
      <c r="T12526">
        <v>13.486800000000001</v>
      </c>
      <c r="U12526">
        <v>52.430390000000003</v>
      </c>
      <c r="V12526" t="s">
        <v>25</v>
      </c>
    </row>
    <row r="12527" spans="1:22" hidden="1" x14ac:dyDescent="0.35">
      <c r="A12527" t="s">
        <v>30</v>
      </c>
      <c r="B12527">
        <v>1048</v>
      </c>
      <c r="C12527">
        <v>178.55473499999999</v>
      </c>
      <c r="D12527" t="s">
        <v>21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J12527">
        <v>0</v>
      </c>
      <c r="K12527">
        <v>9</v>
      </c>
      <c r="L12527">
        <v>96</v>
      </c>
      <c r="M12527">
        <v>1</v>
      </c>
      <c r="N12527">
        <v>11.34574482</v>
      </c>
      <c r="O12527">
        <v>0.79812819899999998</v>
      </c>
      <c r="P12527">
        <v>34.226525410000001</v>
      </c>
      <c r="Q12527">
        <v>5.2168273689999998</v>
      </c>
      <c r="R12527">
        <v>44.366779950000002</v>
      </c>
      <c r="S12527">
        <v>9.3866620029999996</v>
      </c>
      <c r="T12527">
        <v>13.485239999999999</v>
      </c>
      <c r="U12527">
        <v>52.430459999999997</v>
      </c>
      <c r="V12527" t="s">
        <v>25</v>
      </c>
    </row>
    <row r="12528" spans="1:22" hidden="1" x14ac:dyDescent="0.35">
      <c r="A12528" t="s">
        <v>30</v>
      </c>
      <c r="B12528">
        <v>1049</v>
      </c>
      <c r="C12528">
        <v>389.59521360000002</v>
      </c>
      <c r="D12528" t="s">
        <v>21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J12528">
        <v>0</v>
      </c>
      <c r="K12528">
        <v>9</v>
      </c>
      <c r="L12528">
        <v>100</v>
      </c>
      <c r="M12528">
        <v>1</v>
      </c>
      <c r="N12528">
        <v>1.810060161</v>
      </c>
      <c r="O12528">
        <v>0.56424613400000001</v>
      </c>
      <c r="P12528">
        <v>118.2384703</v>
      </c>
      <c r="Q12528">
        <v>18.021978010000002</v>
      </c>
      <c r="R12528">
        <v>192.71992700000001</v>
      </c>
      <c r="S12528">
        <v>40.77367838</v>
      </c>
      <c r="T12528">
        <v>13.419589999999999</v>
      </c>
      <c r="U12528">
        <v>52.539589999999997</v>
      </c>
      <c r="V12528" t="s">
        <v>25</v>
      </c>
    </row>
    <row r="12529" spans="1:22" hidden="1" x14ac:dyDescent="0.35">
      <c r="A12529" t="s">
        <v>30</v>
      </c>
      <c r="B12529">
        <v>1050</v>
      </c>
      <c r="C12529">
        <v>191.17509580000001</v>
      </c>
      <c r="D12529" t="s">
        <v>21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J12529">
        <v>0</v>
      </c>
      <c r="K12529">
        <v>10</v>
      </c>
      <c r="L12529">
        <v>96</v>
      </c>
      <c r="M12529">
        <v>1</v>
      </c>
      <c r="N12529">
        <v>2.956591183</v>
      </c>
      <c r="O12529">
        <v>0.56284091800000002</v>
      </c>
      <c r="P12529">
        <v>88.334043129999998</v>
      </c>
      <c r="Q12529">
        <v>13.463927419999999</v>
      </c>
      <c r="R12529">
        <v>130.3264772</v>
      </c>
      <c r="S12529">
        <v>27.573120979999999</v>
      </c>
      <c r="T12529">
        <v>13.422169999999999</v>
      </c>
      <c r="U12529">
        <v>52.549779999999998</v>
      </c>
      <c r="V12529" t="s">
        <v>25</v>
      </c>
    </row>
    <row r="12530" spans="1:22" hidden="1" x14ac:dyDescent="0.35">
      <c r="A12530" t="s">
        <v>30</v>
      </c>
      <c r="B12530">
        <v>1051</v>
      </c>
      <c r="C12530">
        <v>191.40880619999999</v>
      </c>
      <c r="D12530" t="s">
        <v>21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J12530">
        <v>0</v>
      </c>
      <c r="K12530">
        <v>9</v>
      </c>
      <c r="L12530">
        <v>89</v>
      </c>
      <c r="M12530">
        <v>2</v>
      </c>
      <c r="N12530">
        <v>7.0886410270000004</v>
      </c>
      <c r="O12530">
        <v>2.3004145409999999</v>
      </c>
      <c r="P12530">
        <v>49.278245259999998</v>
      </c>
      <c r="Q12530">
        <v>7.5110194659999996</v>
      </c>
      <c r="R12530">
        <v>63.692007410000002</v>
      </c>
      <c r="S12530">
        <v>13.475292700000001</v>
      </c>
      <c r="T12530">
        <v>13.401289999999999</v>
      </c>
      <c r="U12530">
        <v>52.586460000000002</v>
      </c>
      <c r="V12530" t="s">
        <v>25</v>
      </c>
    </row>
    <row r="12531" spans="1:22" hidden="1" x14ac:dyDescent="0.35">
      <c r="A12531" t="s">
        <v>30</v>
      </c>
      <c r="B12531">
        <v>1052</v>
      </c>
      <c r="C12531">
        <v>171.7771338</v>
      </c>
      <c r="D12531" t="s">
        <v>21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J12531">
        <v>0</v>
      </c>
      <c r="K12531">
        <v>10</v>
      </c>
      <c r="L12531">
        <v>99</v>
      </c>
      <c r="M12531">
        <v>1</v>
      </c>
      <c r="N12531">
        <v>6.794861719</v>
      </c>
      <c r="O12531">
        <v>0.27105166200000003</v>
      </c>
      <c r="P12531">
        <v>58.499438980000001</v>
      </c>
      <c r="Q12531">
        <v>8.9165193009999992</v>
      </c>
      <c r="R12531">
        <v>72.417339699999999</v>
      </c>
      <c r="S12531">
        <v>15.32130778</v>
      </c>
      <c r="T12531">
        <v>13.357989999999999</v>
      </c>
      <c r="U12531">
        <v>52.572980000000001</v>
      </c>
      <c r="V12531" t="s">
        <v>25</v>
      </c>
    </row>
    <row r="12532" spans="1:22" hidden="1" x14ac:dyDescent="0.35">
      <c r="A12532" t="s">
        <v>30</v>
      </c>
      <c r="B12532">
        <v>1053</v>
      </c>
      <c r="C12532">
        <v>127.60587080000001</v>
      </c>
      <c r="D12532" t="s">
        <v>21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J12532">
        <v>0</v>
      </c>
      <c r="K12532">
        <v>10</v>
      </c>
      <c r="L12532">
        <v>100</v>
      </c>
      <c r="M12532">
        <v>1</v>
      </c>
      <c r="N12532">
        <v>3.2932921039999998</v>
      </c>
      <c r="O12532">
        <v>0.41163456999999998</v>
      </c>
      <c r="P12532">
        <v>86.303829149999999</v>
      </c>
      <c r="Q12532">
        <v>13.154481000000001</v>
      </c>
      <c r="R12532">
        <v>122.825582</v>
      </c>
      <c r="S12532">
        <v>25.986159579999999</v>
      </c>
      <c r="T12532">
        <v>13.41545</v>
      </c>
      <c r="U12532">
        <v>52.553019999999997</v>
      </c>
      <c r="V12532" t="s">
        <v>25</v>
      </c>
    </row>
    <row r="12533" spans="1:22" hidden="1" x14ac:dyDescent="0.35">
      <c r="A12533" t="s">
        <v>30</v>
      </c>
      <c r="B12533">
        <v>1054</v>
      </c>
      <c r="C12533">
        <v>113.58324760000001</v>
      </c>
      <c r="D12533" t="s">
        <v>21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J12533">
        <v>0</v>
      </c>
      <c r="K12533">
        <v>9</v>
      </c>
      <c r="L12533">
        <v>90</v>
      </c>
      <c r="M12533">
        <v>1</v>
      </c>
      <c r="N12533">
        <v>12.17975695</v>
      </c>
      <c r="O12533">
        <v>0.14399203299999999</v>
      </c>
      <c r="P12533">
        <v>32.146577219999998</v>
      </c>
      <c r="Q12533">
        <v>4.89980043</v>
      </c>
      <c r="R12533">
        <v>41.791191900000001</v>
      </c>
      <c r="S12533">
        <v>8.8417458629999999</v>
      </c>
      <c r="T12533">
        <v>13.484349999999999</v>
      </c>
      <c r="U12533">
        <v>52.422069999999998</v>
      </c>
      <c r="V12533" t="s">
        <v>25</v>
      </c>
    </row>
    <row r="12534" spans="1:22" hidden="1" x14ac:dyDescent="0.35">
      <c r="A12534" t="s">
        <v>30</v>
      </c>
      <c r="B12534">
        <v>1055</v>
      </c>
      <c r="C12534">
        <v>162.19500790000001</v>
      </c>
      <c r="D12534" t="s">
        <v>21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J12534">
        <v>0</v>
      </c>
      <c r="K12534">
        <v>10</v>
      </c>
      <c r="L12534">
        <v>100</v>
      </c>
      <c r="M12534">
        <v>1</v>
      </c>
      <c r="N12534">
        <v>3.396039917</v>
      </c>
      <c r="O12534">
        <v>0.52320405800000003</v>
      </c>
      <c r="P12534">
        <v>84.09611013</v>
      </c>
      <c r="Q12534">
        <v>12.817979149999999</v>
      </c>
      <c r="R12534">
        <v>117.88281600000001</v>
      </c>
      <c r="S12534">
        <v>24.940420540000002</v>
      </c>
      <c r="T12534">
        <v>13.4161</v>
      </c>
      <c r="U12534">
        <v>52.55395</v>
      </c>
      <c r="V12534" t="s">
        <v>25</v>
      </c>
    </row>
    <row r="12535" spans="1:22" hidden="1" x14ac:dyDescent="0.35">
      <c r="A12535" t="s">
        <v>30</v>
      </c>
      <c r="B12535">
        <v>1056</v>
      </c>
      <c r="C12535">
        <v>231.84070299999999</v>
      </c>
      <c r="D12535" t="s">
        <v>23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J12535">
        <v>0</v>
      </c>
      <c r="K12535">
        <v>10</v>
      </c>
      <c r="L12535">
        <v>91</v>
      </c>
      <c r="M12535">
        <v>0</v>
      </c>
      <c r="N12535">
        <v>3.4497338389999999</v>
      </c>
      <c r="O12535">
        <v>0.55020028200000004</v>
      </c>
      <c r="P12535">
        <v>84.411702989999995</v>
      </c>
      <c r="Q12535">
        <v>12.866082</v>
      </c>
      <c r="R12535">
        <v>116.9840648</v>
      </c>
      <c r="S12535">
        <v>24.7502721</v>
      </c>
      <c r="T12535">
        <v>13.41385</v>
      </c>
      <c r="U12535">
        <v>52.554389999999998</v>
      </c>
      <c r="V12535" t="s">
        <v>25</v>
      </c>
    </row>
    <row r="12536" spans="1:22" hidden="1" x14ac:dyDescent="0.35">
      <c r="A12536" t="s">
        <v>30</v>
      </c>
      <c r="B12536">
        <v>1057</v>
      </c>
      <c r="C12536">
        <v>260.82079090000002</v>
      </c>
      <c r="D12536" t="s">
        <v>23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J12536">
        <v>0</v>
      </c>
      <c r="K12536">
        <v>10</v>
      </c>
      <c r="L12536">
        <v>100</v>
      </c>
      <c r="M12536">
        <v>1</v>
      </c>
      <c r="N12536">
        <v>3.1433172649999999</v>
      </c>
      <c r="O12536">
        <v>0.90165962700000002</v>
      </c>
      <c r="P12536">
        <v>82.724317959999993</v>
      </c>
      <c r="Q12536">
        <v>12.608889769999999</v>
      </c>
      <c r="R12536">
        <v>116.6558254</v>
      </c>
      <c r="S12536">
        <v>24.680826620000001</v>
      </c>
      <c r="T12536">
        <v>13.42695</v>
      </c>
      <c r="U12536">
        <v>52.550960000000003</v>
      </c>
      <c r="V12536" t="s">
        <v>25</v>
      </c>
    </row>
    <row r="12537" spans="1:22" hidden="1" x14ac:dyDescent="0.35">
      <c r="A12537" t="s">
        <v>30</v>
      </c>
      <c r="B12537">
        <v>1058</v>
      </c>
      <c r="C12537">
        <v>185.56604659999999</v>
      </c>
      <c r="D12537" t="s">
        <v>21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J12537">
        <v>1</v>
      </c>
      <c r="K12537">
        <v>9</v>
      </c>
      <c r="L12537">
        <v>93</v>
      </c>
      <c r="M12537">
        <v>1</v>
      </c>
      <c r="N12537">
        <v>3.0907902310000002</v>
      </c>
      <c r="O12537">
        <v>0.26139920799999999</v>
      </c>
      <c r="P12537">
        <v>93.460829270000005</v>
      </c>
      <c r="Q12537">
        <v>14.24535521</v>
      </c>
      <c r="R12537">
        <v>135.5237928</v>
      </c>
      <c r="S12537">
        <v>28.672715</v>
      </c>
      <c r="T12537">
        <v>13.411</v>
      </c>
      <c r="U12537">
        <v>52.551000000000002</v>
      </c>
      <c r="V12537" t="s">
        <v>25</v>
      </c>
    </row>
    <row r="12538" spans="1:22" hidden="1" x14ac:dyDescent="0.35">
      <c r="A12538" t="s">
        <v>30</v>
      </c>
      <c r="B12538">
        <v>1059</v>
      </c>
      <c r="C12538">
        <v>187.90315039999999</v>
      </c>
      <c r="D12538" t="s">
        <v>21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J12538">
        <v>1</v>
      </c>
      <c r="K12538">
        <v>9</v>
      </c>
      <c r="L12538">
        <v>80</v>
      </c>
      <c r="M12538">
        <v>1</v>
      </c>
      <c r="N12538">
        <v>3.0907761250000001</v>
      </c>
      <c r="O12538">
        <v>0.26139288799999999</v>
      </c>
      <c r="P12538">
        <v>93.461199730000004</v>
      </c>
      <c r="Q12538">
        <v>14.24541168</v>
      </c>
      <c r="R12538">
        <v>135.5246291</v>
      </c>
      <c r="S12538">
        <v>28.672891920000001</v>
      </c>
      <c r="T12538">
        <v>13.411</v>
      </c>
      <c r="U12538">
        <v>52.551000000000002</v>
      </c>
      <c r="V12538" t="s">
        <v>25</v>
      </c>
    </row>
    <row r="12539" spans="1:22" hidden="1" x14ac:dyDescent="0.35">
      <c r="A12539" t="s">
        <v>30</v>
      </c>
      <c r="B12539">
        <v>1060</v>
      </c>
      <c r="C12539">
        <v>301.48639809999997</v>
      </c>
      <c r="D12539" t="s">
        <v>21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J12539">
        <v>1</v>
      </c>
      <c r="K12539">
        <v>10</v>
      </c>
      <c r="L12539">
        <v>89</v>
      </c>
      <c r="M12539">
        <v>2</v>
      </c>
      <c r="N12539">
        <v>3.0907917930000002</v>
      </c>
      <c r="O12539">
        <v>0.26140624800000001</v>
      </c>
      <c r="P12539">
        <v>93.460894409999995</v>
      </c>
      <c r="Q12539">
        <v>14.245365140000001</v>
      </c>
      <c r="R12539">
        <v>135.5237659</v>
      </c>
      <c r="S12539">
        <v>28.672709300000001</v>
      </c>
      <c r="T12539">
        <v>13.411</v>
      </c>
      <c r="U12539">
        <v>52.551000000000002</v>
      </c>
      <c r="V12539" t="s">
        <v>25</v>
      </c>
    </row>
    <row r="12540" spans="1:22" hidden="1" x14ac:dyDescent="0.35">
      <c r="A12540" t="s">
        <v>30</v>
      </c>
      <c r="B12540">
        <v>1061</v>
      </c>
      <c r="C12540">
        <v>231.84070299999999</v>
      </c>
      <c r="D12540" t="s">
        <v>21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J12540">
        <v>1</v>
      </c>
      <c r="K12540">
        <v>9</v>
      </c>
      <c r="L12540">
        <v>86</v>
      </c>
      <c r="M12540">
        <v>1</v>
      </c>
      <c r="N12540">
        <v>3.090762588</v>
      </c>
      <c r="O12540">
        <v>0.26138066199999999</v>
      </c>
      <c r="P12540">
        <v>93.461452050000005</v>
      </c>
      <c r="Q12540">
        <v>14.245450140000001</v>
      </c>
      <c r="R12540">
        <v>135.5253678</v>
      </c>
      <c r="S12540">
        <v>28.6730482</v>
      </c>
      <c r="T12540">
        <v>13.411</v>
      </c>
      <c r="U12540">
        <v>52.551000000000002</v>
      </c>
      <c r="V12540" t="s">
        <v>25</v>
      </c>
    </row>
    <row r="12541" spans="1:22" hidden="1" x14ac:dyDescent="0.35">
      <c r="A12541" t="s">
        <v>30</v>
      </c>
      <c r="B12541">
        <v>1062</v>
      </c>
      <c r="C12541">
        <v>102.1314387</v>
      </c>
      <c r="D12541" t="s">
        <v>21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J12541">
        <v>0</v>
      </c>
      <c r="K12541">
        <v>9</v>
      </c>
      <c r="L12541">
        <v>94</v>
      </c>
      <c r="M12541">
        <v>0</v>
      </c>
      <c r="N12541">
        <v>3.2296629440000002</v>
      </c>
      <c r="O12541">
        <v>0.45943938899999998</v>
      </c>
      <c r="P12541">
        <v>85.619503910000006</v>
      </c>
      <c r="Q12541">
        <v>13.05017574</v>
      </c>
      <c r="R12541">
        <v>123.71640650000001</v>
      </c>
      <c r="S12541">
        <v>26.174630969999999</v>
      </c>
      <c r="T12541">
        <v>13.418570000000001</v>
      </c>
      <c r="U12541">
        <v>52.552430000000001</v>
      </c>
      <c r="V12541" t="s">
        <v>25</v>
      </c>
    </row>
    <row r="12542" spans="1:22" hidden="1" x14ac:dyDescent="0.35">
      <c r="A12542" t="s">
        <v>30</v>
      </c>
      <c r="B12542">
        <v>1063</v>
      </c>
      <c r="C12542">
        <v>92.783023279999995</v>
      </c>
      <c r="D12542" t="s">
        <v>21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J12542">
        <v>0</v>
      </c>
      <c r="K12542">
        <v>6</v>
      </c>
      <c r="L12542">
        <v>80</v>
      </c>
      <c r="M12542">
        <v>1</v>
      </c>
      <c r="N12542">
        <v>5.5300916539999996</v>
      </c>
      <c r="O12542">
        <v>1.0471896949999999</v>
      </c>
      <c r="P12542">
        <v>57.415836280000001</v>
      </c>
      <c r="Q12542">
        <v>8.7513559319999992</v>
      </c>
      <c r="R12542">
        <v>73.683146160000007</v>
      </c>
      <c r="S12542">
        <v>15.58911395</v>
      </c>
      <c r="T12542">
        <v>13.42254</v>
      </c>
      <c r="U12542">
        <v>52.573</v>
      </c>
      <c r="V12542" t="s">
        <v>25</v>
      </c>
    </row>
    <row r="12543" spans="1:22" hidden="1" x14ac:dyDescent="0.35">
      <c r="A12543" t="s">
        <v>30</v>
      </c>
      <c r="B12543">
        <v>1064</v>
      </c>
      <c r="C12543">
        <v>236.5149107</v>
      </c>
      <c r="D12543" t="s">
        <v>23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J12543">
        <v>0</v>
      </c>
      <c r="K12543">
        <v>10</v>
      </c>
      <c r="L12543">
        <v>96</v>
      </c>
      <c r="M12543">
        <v>1</v>
      </c>
      <c r="N12543">
        <v>2.013416586</v>
      </c>
      <c r="O12543">
        <v>0.12580149400000001</v>
      </c>
      <c r="P12543">
        <v>123.2182969</v>
      </c>
      <c r="Q12543">
        <v>18.781006139999999</v>
      </c>
      <c r="R12543">
        <v>219.37905369999999</v>
      </c>
      <c r="S12543">
        <v>46.413939220000003</v>
      </c>
      <c r="T12543">
        <v>13.41389</v>
      </c>
      <c r="U12543">
        <v>52.541449999999998</v>
      </c>
      <c r="V12543" t="s">
        <v>25</v>
      </c>
    </row>
    <row r="12544" spans="1:22" hidden="1" x14ac:dyDescent="0.35">
      <c r="A12544" t="s">
        <v>30</v>
      </c>
      <c r="B12544">
        <v>1065</v>
      </c>
      <c r="C12544">
        <v>146.3027017</v>
      </c>
      <c r="D12544" t="s">
        <v>21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J12544">
        <v>0</v>
      </c>
      <c r="K12544">
        <v>9</v>
      </c>
      <c r="L12544">
        <v>96</v>
      </c>
      <c r="M12544">
        <v>0</v>
      </c>
      <c r="N12544">
        <v>3.0044881640000001</v>
      </c>
      <c r="O12544">
        <v>0.142467439</v>
      </c>
      <c r="P12544">
        <v>92.357535049999996</v>
      </c>
      <c r="Q12544">
        <v>14.07719045</v>
      </c>
      <c r="R12544">
        <v>136.1964629</v>
      </c>
      <c r="S12544">
        <v>28.81503154</v>
      </c>
      <c r="T12544">
        <v>13.41525</v>
      </c>
      <c r="U12544">
        <v>52.550420000000003</v>
      </c>
      <c r="V12544" t="s">
        <v>25</v>
      </c>
    </row>
    <row r="12545" spans="1:22" hidden="1" x14ac:dyDescent="0.35">
      <c r="A12545" t="s">
        <v>30</v>
      </c>
      <c r="B12545">
        <v>1066</v>
      </c>
      <c r="C12545">
        <v>360.61512570000002</v>
      </c>
      <c r="D12545" t="s">
        <v>23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J12545">
        <v>0</v>
      </c>
      <c r="K12545">
        <v>10</v>
      </c>
      <c r="L12545">
        <v>98</v>
      </c>
      <c r="M12545">
        <v>1</v>
      </c>
      <c r="N12545">
        <v>1.6999252929999999</v>
      </c>
      <c r="O12545">
        <v>0.49517714699999998</v>
      </c>
      <c r="P12545">
        <v>132.79981050000001</v>
      </c>
      <c r="Q12545">
        <v>20.241426140000002</v>
      </c>
      <c r="R12545">
        <v>210.47169489999999</v>
      </c>
      <c r="S12545">
        <v>44.529412839999999</v>
      </c>
      <c r="T12545">
        <v>13.41722</v>
      </c>
      <c r="U12545">
        <v>52.538699999999999</v>
      </c>
      <c r="V12545" t="s">
        <v>25</v>
      </c>
    </row>
    <row r="12546" spans="1:22" hidden="1" x14ac:dyDescent="0.35">
      <c r="A12546" t="s">
        <v>30</v>
      </c>
      <c r="B12546">
        <v>1067</v>
      </c>
      <c r="C12546">
        <v>119.42600729999999</v>
      </c>
      <c r="D12546" t="s">
        <v>21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J12546">
        <v>0</v>
      </c>
      <c r="K12546">
        <v>7</v>
      </c>
      <c r="L12546">
        <v>87</v>
      </c>
      <c r="M12546">
        <v>1</v>
      </c>
      <c r="N12546">
        <v>3.3423738049999998</v>
      </c>
      <c r="O12546">
        <v>0.44436199599999998</v>
      </c>
      <c r="P12546">
        <v>87.036239890000004</v>
      </c>
      <c r="Q12546">
        <v>13.26611548</v>
      </c>
      <c r="R12546">
        <v>122.3317265</v>
      </c>
      <c r="S12546">
        <v>25.88167477</v>
      </c>
      <c r="T12546">
        <v>13.41277</v>
      </c>
      <c r="U12546">
        <v>52.553379999999997</v>
      </c>
      <c r="V12546" t="s">
        <v>25</v>
      </c>
    </row>
    <row r="12547" spans="1:22" hidden="1" x14ac:dyDescent="0.35">
      <c r="A12547" t="s">
        <v>30</v>
      </c>
      <c r="B12547">
        <v>1068</v>
      </c>
      <c r="C12547">
        <v>296.8121903</v>
      </c>
      <c r="D12547" t="s">
        <v>21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J12547">
        <v>0</v>
      </c>
      <c r="K12547">
        <v>10</v>
      </c>
      <c r="L12547">
        <v>100</v>
      </c>
      <c r="M12547">
        <v>1</v>
      </c>
      <c r="N12547">
        <v>11.71885782</v>
      </c>
      <c r="O12547">
        <v>1.7773663529999999</v>
      </c>
      <c r="P12547">
        <v>32.611984390000003</v>
      </c>
      <c r="Q12547">
        <v>4.9707380670000001</v>
      </c>
      <c r="R12547">
        <v>42.177255199999998</v>
      </c>
      <c r="S12547">
        <v>8.9234251239999995</v>
      </c>
      <c r="T12547">
        <v>13.504810000000001</v>
      </c>
      <c r="U12547">
        <v>52.43291</v>
      </c>
      <c r="V12547" t="s">
        <v>25</v>
      </c>
    </row>
    <row r="12548" spans="1:22" hidden="1" x14ac:dyDescent="0.35">
      <c r="A12548" t="s">
        <v>30</v>
      </c>
      <c r="B12548">
        <v>1069</v>
      </c>
      <c r="C12548">
        <v>322.2866224</v>
      </c>
      <c r="D12548" t="s">
        <v>23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J12548">
        <v>0</v>
      </c>
      <c r="K12548">
        <v>10</v>
      </c>
      <c r="L12548">
        <v>100</v>
      </c>
      <c r="M12548">
        <v>1</v>
      </c>
      <c r="N12548">
        <v>2.6784401920000001</v>
      </c>
      <c r="O12548">
        <v>0.25600297</v>
      </c>
      <c r="P12548">
        <v>102.4283423</v>
      </c>
      <c r="Q12548">
        <v>15.61218888</v>
      </c>
      <c r="R12548">
        <v>165.11645619999999</v>
      </c>
      <c r="S12548">
        <v>34.933623019999999</v>
      </c>
      <c r="T12548">
        <v>13.41229</v>
      </c>
      <c r="U12548">
        <v>52.547359999999998</v>
      </c>
      <c r="V12548" t="s">
        <v>25</v>
      </c>
    </row>
    <row r="12549" spans="1:22" hidden="1" x14ac:dyDescent="0.35">
      <c r="A12549" t="s">
        <v>30</v>
      </c>
      <c r="B12549">
        <v>1070</v>
      </c>
      <c r="C12549">
        <v>196.78414509999999</v>
      </c>
      <c r="D12549" t="s">
        <v>23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J12549">
        <v>0</v>
      </c>
      <c r="K12549">
        <v>9</v>
      </c>
      <c r="L12549">
        <v>80</v>
      </c>
      <c r="M12549">
        <v>1</v>
      </c>
      <c r="N12549">
        <v>12.5451406</v>
      </c>
      <c r="O12549">
        <v>3.4974222450000001</v>
      </c>
      <c r="P12549">
        <v>33.651763719999998</v>
      </c>
      <c r="Q12549">
        <v>5.1292218509999996</v>
      </c>
      <c r="R12549">
        <v>44.258692060000001</v>
      </c>
      <c r="S12549">
        <v>9.3637938930000004</v>
      </c>
      <c r="T12549">
        <v>13.40762</v>
      </c>
      <c r="U12549">
        <v>52.410789999999999</v>
      </c>
      <c r="V12549" t="s">
        <v>25</v>
      </c>
    </row>
    <row r="12550" spans="1:22" hidden="1" x14ac:dyDescent="0.35">
      <c r="A12550" t="s">
        <v>30</v>
      </c>
      <c r="B12550">
        <v>1071</v>
      </c>
      <c r="C12550">
        <v>312.93820699999998</v>
      </c>
      <c r="D12550" t="s">
        <v>23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J12550">
        <v>1</v>
      </c>
      <c r="K12550">
        <v>10</v>
      </c>
      <c r="L12550">
        <v>97</v>
      </c>
      <c r="M12550">
        <v>1</v>
      </c>
      <c r="N12550">
        <v>1.6506731109999999</v>
      </c>
      <c r="O12550">
        <v>0.56405560300000002</v>
      </c>
      <c r="P12550">
        <v>128.97296940000001</v>
      </c>
      <c r="Q12550">
        <v>19.658136750000001</v>
      </c>
      <c r="R12550">
        <v>212.14836450000001</v>
      </c>
      <c r="S12550">
        <v>44.884145179999997</v>
      </c>
      <c r="T12550">
        <v>13.417899999999999</v>
      </c>
      <c r="U12550">
        <v>52.538240000000002</v>
      </c>
      <c r="V12550" t="s">
        <v>25</v>
      </c>
    </row>
    <row r="12551" spans="1:22" hidden="1" x14ac:dyDescent="0.35">
      <c r="A12551" t="s">
        <v>30</v>
      </c>
      <c r="B12551">
        <v>1072</v>
      </c>
      <c r="C12551">
        <v>115.9203515</v>
      </c>
      <c r="D12551" t="s">
        <v>21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J12551">
        <v>0</v>
      </c>
      <c r="K12551">
        <v>10</v>
      </c>
      <c r="L12551">
        <v>96</v>
      </c>
      <c r="M12551">
        <v>1</v>
      </c>
      <c r="N12551">
        <v>15.49769811</v>
      </c>
      <c r="O12551">
        <v>2.5813913429999999</v>
      </c>
      <c r="P12551">
        <v>25.106189149999999</v>
      </c>
      <c r="Q12551">
        <v>3.8267002909999999</v>
      </c>
      <c r="R12551">
        <v>32.574453759999997</v>
      </c>
      <c r="S12551">
        <v>6.8917642389999996</v>
      </c>
      <c r="T12551">
        <v>13.52285</v>
      </c>
      <c r="U12551">
        <v>52.400170000000003</v>
      </c>
      <c r="V12551" t="s">
        <v>25</v>
      </c>
    </row>
    <row r="12552" spans="1:22" hidden="1" x14ac:dyDescent="0.35">
      <c r="A12552" t="s">
        <v>30</v>
      </c>
      <c r="B12552">
        <v>1073</v>
      </c>
      <c r="C12552">
        <v>102.1314387</v>
      </c>
      <c r="D12552" t="s">
        <v>21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J12552">
        <v>0</v>
      </c>
      <c r="K12552">
        <v>9</v>
      </c>
      <c r="L12552">
        <v>93</v>
      </c>
      <c r="M12552">
        <v>1</v>
      </c>
      <c r="N12552">
        <v>1.7289768409999999</v>
      </c>
      <c r="O12552">
        <v>0.55571338800000003</v>
      </c>
      <c r="P12552">
        <v>123.0653695</v>
      </c>
      <c r="Q12552">
        <v>18.757696849999999</v>
      </c>
      <c r="R12552">
        <v>202.22761389999999</v>
      </c>
      <c r="S12552">
        <v>42.785215919999999</v>
      </c>
      <c r="T12552">
        <v>13.41873</v>
      </c>
      <c r="U12552">
        <v>52.538910000000001</v>
      </c>
      <c r="V12552" t="s">
        <v>25</v>
      </c>
    </row>
    <row r="12553" spans="1:22" hidden="1" x14ac:dyDescent="0.35">
      <c r="A12553" t="s">
        <v>30</v>
      </c>
      <c r="B12553">
        <v>1074</v>
      </c>
      <c r="C12553">
        <v>135.55202389999999</v>
      </c>
      <c r="D12553" t="s">
        <v>21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J12553">
        <v>0</v>
      </c>
      <c r="K12553">
        <v>10</v>
      </c>
      <c r="L12553">
        <v>100</v>
      </c>
      <c r="M12553">
        <v>1</v>
      </c>
      <c r="N12553">
        <v>7.0714010070000004</v>
      </c>
      <c r="O12553">
        <v>0.33130841799999999</v>
      </c>
      <c r="P12553">
        <v>56.672467789999999</v>
      </c>
      <c r="Q12553">
        <v>8.6380512639999996</v>
      </c>
      <c r="R12553">
        <v>70.128768249999993</v>
      </c>
      <c r="S12553">
        <v>14.83711563</v>
      </c>
      <c r="T12553">
        <v>13.354050000000001</v>
      </c>
      <c r="U12553">
        <v>52.574300000000001</v>
      </c>
      <c r="V12553" t="s">
        <v>25</v>
      </c>
    </row>
    <row r="12554" spans="1:22" hidden="1" x14ac:dyDescent="0.35">
      <c r="A12554" t="s">
        <v>30</v>
      </c>
      <c r="B12554">
        <v>1075</v>
      </c>
      <c r="C12554">
        <v>126.2036085</v>
      </c>
      <c r="D12554" t="s">
        <v>23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J12554">
        <v>0</v>
      </c>
      <c r="K12554">
        <v>10</v>
      </c>
      <c r="L12554">
        <v>96</v>
      </c>
      <c r="M12554">
        <v>1</v>
      </c>
      <c r="N12554">
        <v>7.5727001039999999</v>
      </c>
      <c r="O12554">
        <v>0.32035221600000002</v>
      </c>
      <c r="P12554">
        <v>55.241067979999997</v>
      </c>
      <c r="Q12554">
        <v>8.4198764540000006</v>
      </c>
      <c r="R12554">
        <v>68.674441990000005</v>
      </c>
      <c r="S12554">
        <v>14.5294244</v>
      </c>
      <c r="T12554">
        <v>13.33901</v>
      </c>
      <c r="U12554">
        <v>52.572400000000002</v>
      </c>
      <c r="V12554" t="s">
        <v>25</v>
      </c>
    </row>
    <row r="12555" spans="1:22" hidden="1" x14ac:dyDescent="0.35">
      <c r="A12555" t="s">
        <v>30</v>
      </c>
      <c r="B12555">
        <v>1076</v>
      </c>
      <c r="C12555">
        <v>179.4895765</v>
      </c>
      <c r="D12555" t="s">
        <v>21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J12555">
        <v>0</v>
      </c>
      <c r="K12555">
        <v>10</v>
      </c>
      <c r="L12555">
        <v>97</v>
      </c>
      <c r="M12555">
        <v>1</v>
      </c>
      <c r="N12555">
        <v>2.787948047</v>
      </c>
      <c r="O12555">
        <v>0.96296539699999995</v>
      </c>
      <c r="P12555">
        <v>88.045210080000004</v>
      </c>
      <c r="Q12555">
        <v>13.41990331</v>
      </c>
      <c r="R12555">
        <v>129.69498010000001</v>
      </c>
      <c r="S12555">
        <v>27.439515409999998</v>
      </c>
      <c r="T12555">
        <v>13.42774</v>
      </c>
      <c r="U12555">
        <v>52.547539999999998</v>
      </c>
      <c r="V12555" t="s">
        <v>25</v>
      </c>
    </row>
    <row r="12556" spans="1:22" hidden="1" x14ac:dyDescent="0.35">
      <c r="A12556" t="s">
        <v>30</v>
      </c>
      <c r="B12556">
        <v>1077</v>
      </c>
      <c r="C12556">
        <v>144.90043940000001</v>
      </c>
      <c r="D12556" t="s">
        <v>21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J12556">
        <v>0</v>
      </c>
      <c r="K12556">
        <v>9</v>
      </c>
      <c r="L12556">
        <v>96</v>
      </c>
      <c r="M12556">
        <v>1</v>
      </c>
      <c r="N12556">
        <v>1.6305061869999999</v>
      </c>
      <c r="O12556">
        <v>1.1287571219999999</v>
      </c>
      <c r="P12556">
        <v>110.50193779999999</v>
      </c>
      <c r="Q12556">
        <v>16.842771119999998</v>
      </c>
      <c r="R12556">
        <v>163.41840619999999</v>
      </c>
      <c r="S12556">
        <v>34.574367250000002</v>
      </c>
      <c r="T12556">
        <v>13.42764</v>
      </c>
      <c r="U12556">
        <v>52.536430000000003</v>
      </c>
      <c r="V12556" t="s">
        <v>25</v>
      </c>
    </row>
    <row r="12557" spans="1:22" hidden="1" x14ac:dyDescent="0.35">
      <c r="A12557" t="s">
        <v>30</v>
      </c>
      <c r="B12557">
        <v>1078</v>
      </c>
      <c r="C12557">
        <v>98.62578293</v>
      </c>
      <c r="D12557" t="s">
        <v>21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J12557">
        <v>0</v>
      </c>
      <c r="K12557">
        <v>10</v>
      </c>
      <c r="L12557">
        <v>93</v>
      </c>
      <c r="M12557">
        <v>1</v>
      </c>
      <c r="N12557">
        <v>12.22815005</v>
      </c>
      <c r="O12557">
        <v>0.192153569</v>
      </c>
      <c r="P12557">
        <v>32.024031770000001</v>
      </c>
      <c r="Q12557">
        <v>4.8811219789999996</v>
      </c>
      <c r="R12557">
        <v>41.639655920000003</v>
      </c>
      <c r="S12557">
        <v>8.8096854560000004</v>
      </c>
      <c r="T12557">
        <v>13.484590000000001</v>
      </c>
      <c r="U12557">
        <v>52.421660000000003</v>
      </c>
      <c r="V12557" t="s">
        <v>25</v>
      </c>
    </row>
    <row r="12558" spans="1:22" hidden="1" x14ac:dyDescent="0.35">
      <c r="A12558" t="s">
        <v>30</v>
      </c>
      <c r="B12558">
        <v>1079</v>
      </c>
      <c r="C12558">
        <v>319.94951859999998</v>
      </c>
      <c r="D12558" t="s">
        <v>21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J12558">
        <v>0</v>
      </c>
      <c r="K12558">
        <v>10</v>
      </c>
      <c r="L12558">
        <v>100</v>
      </c>
      <c r="M12558">
        <v>2</v>
      </c>
      <c r="N12558">
        <v>11.826154989999999</v>
      </c>
      <c r="O12558">
        <v>0.483852903</v>
      </c>
      <c r="P12558">
        <v>32.874555319999999</v>
      </c>
      <c r="Q12558">
        <v>5.0107592839999997</v>
      </c>
      <c r="R12558">
        <v>42.733775430000001</v>
      </c>
      <c r="S12558">
        <v>9.0411678870000003</v>
      </c>
      <c r="T12558">
        <v>13.488530000000001</v>
      </c>
      <c r="U12558">
        <v>52.426630000000003</v>
      </c>
      <c r="V12558" t="s">
        <v>25</v>
      </c>
    </row>
    <row r="12559" spans="1:22" hidden="1" x14ac:dyDescent="0.35">
      <c r="A12559" t="s">
        <v>30</v>
      </c>
      <c r="B12559">
        <v>1080</v>
      </c>
      <c r="C12559">
        <v>208.70337480000001</v>
      </c>
      <c r="D12559" t="s">
        <v>23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J12559">
        <v>0</v>
      </c>
      <c r="K12559">
        <v>10</v>
      </c>
      <c r="L12559">
        <v>100</v>
      </c>
      <c r="M12559">
        <v>1</v>
      </c>
      <c r="N12559">
        <v>10.80262941</v>
      </c>
      <c r="O12559">
        <v>1.325542362</v>
      </c>
      <c r="P12559">
        <v>35.827041170000001</v>
      </c>
      <c r="Q12559">
        <v>5.4607789340000004</v>
      </c>
      <c r="R12559">
        <v>46.331750370000002</v>
      </c>
      <c r="S12559">
        <v>9.8023900140000002</v>
      </c>
      <c r="T12559">
        <v>13.483140000000001</v>
      </c>
      <c r="U12559">
        <v>52.43524</v>
      </c>
      <c r="V12559" t="s">
        <v>25</v>
      </c>
    </row>
    <row r="12560" spans="1:22" hidden="1" x14ac:dyDescent="0.35">
      <c r="A12560" t="s">
        <v>30</v>
      </c>
      <c r="B12560">
        <v>1081</v>
      </c>
      <c r="C12560">
        <v>254.9780312</v>
      </c>
      <c r="D12560" t="s">
        <v>23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J12560">
        <v>0</v>
      </c>
      <c r="K12560">
        <v>10</v>
      </c>
      <c r="L12560">
        <v>100</v>
      </c>
      <c r="M12560">
        <v>0</v>
      </c>
      <c r="N12560">
        <v>4.1564258589999996</v>
      </c>
      <c r="O12560">
        <v>0.20562841500000001</v>
      </c>
      <c r="P12560">
        <v>72.953627789999999</v>
      </c>
      <c r="Q12560">
        <v>11.11963536</v>
      </c>
      <c r="R12560">
        <v>96.221655679999998</v>
      </c>
      <c r="S12560">
        <v>20.357577460000002</v>
      </c>
      <c r="T12560">
        <v>13.415430000000001</v>
      </c>
      <c r="U12560">
        <v>52.560780000000001</v>
      </c>
      <c r="V12560" t="s">
        <v>25</v>
      </c>
    </row>
    <row r="12561" spans="1:22" hidden="1" x14ac:dyDescent="0.35">
      <c r="A12561" t="s">
        <v>30</v>
      </c>
      <c r="B12561">
        <v>1082</v>
      </c>
      <c r="C12561">
        <v>283.95811909999998</v>
      </c>
      <c r="D12561" t="s">
        <v>23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J12561">
        <v>0</v>
      </c>
      <c r="K12561">
        <v>9</v>
      </c>
      <c r="L12561">
        <v>92</v>
      </c>
      <c r="M12561">
        <v>1</v>
      </c>
      <c r="N12561">
        <v>2.7868460640000001</v>
      </c>
      <c r="O12561">
        <v>0.116855266</v>
      </c>
      <c r="P12561">
        <v>98.395207209999995</v>
      </c>
      <c r="Q12561">
        <v>14.99745603</v>
      </c>
      <c r="R12561">
        <v>155.49946689999999</v>
      </c>
      <c r="S12561">
        <v>32.898960420000002</v>
      </c>
      <c r="T12561">
        <v>13.413589999999999</v>
      </c>
      <c r="U12561">
        <v>52.548409999999997</v>
      </c>
      <c r="V12561" t="s">
        <v>25</v>
      </c>
    </row>
    <row r="12562" spans="1:22" hidden="1" x14ac:dyDescent="0.35">
      <c r="A12562" t="s">
        <v>30</v>
      </c>
      <c r="B12562">
        <v>1083</v>
      </c>
      <c r="C12562">
        <v>448.72394129999998</v>
      </c>
      <c r="D12562" t="s">
        <v>23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J12562">
        <v>0</v>
      </c>
      <c r="K12562">
        <v>9</v>
      </c>
      <c r="L12562">
        <v>92</v>
      </c>
      <c r="M12562">
        <v>3</v>
      </c>
      <c r="N12562">
        <v>1.712175096</v>
      </c>
      <c r="O12562">
        <v>0.72348669499999996</v>
      </c>
      <c r="P12562">
        <v>117.3706002</v>
      </c>
      <c r="Q12562">
        <v>17.88969672</v>
      </c>
      <c r="R12562">
        <v>196.383689</v>
      </c>
      <c r="S12562">
        <v>41.548819039999998</v>
      </c>
      <c r="T12562">
        <v>13.42131</v>
      </c>
      <c r="U12562">
        <v>52.538539999999998</v>
      </c>
      <c r="V12562" t="s">
        <v>25</v>
      </c>
    </row>
    <row r="12563" spans="1:22" hidden="1" x14ac:dyDescent="0.35">
      <c r="A12563" t="s">
        <v>30</v>
      </c>
      <c r="B12563">
        <v>1084</v>
      </c>
      <c r="C12563">
        <v>134.61718239999999</v>
      </c>
      <c r="D12563" t="s">
        <v>21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J12563">
        <v>0</v>
      </c>
      <c r="K12563">
        <v>9</v>
      </c>
      <c r="L12563">
        <v>90</v>
      </c>
      <c r="M12563">
        <v>1</v>
      </c>
      <c r="N12563">
        <v>3.167407233</v>
      </c>
      <c r="O12563">
        <v>0.60645886299999996</v>
      </c>
      <c r="P12563">
        <v>84.774732569999998</v>
      </c>
      <c r="Q12563">
        <v>12.921415189999999</v>
      </c>
      <c r="R12563">
        <v>121.173959</v>
      </c>
      <c r="S12563">
        <v>25.63672635</v>
      </c>
      <c r="T12563">
        <v>13.422029999999999</v>
      </c>
      <c r="U12563">
        <v>52.551699999999997</v>
      </c>
      <c r="V12563" t="s">
        <v>25</v>
      </c>
    </row>
    <row r="12564" spans="1:22" hidden="1" x14ac:dyDescent="0.35">
      <c r="A12564" t="s">
        <v>30</v>
      </c>
      <c r="B12564">
        <v>1085</v>
      </c>
      <c r="C12564">
        <v>201.69206320000001</v>
      </c>
      <c r="D12564" t="s">
        <v>21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J12564">
        <v>0</v>
      </c>
      <c r="K12564">
        <v>10</v>
      </c>
      <c r="L12564">
        <v>100</v>
      </c>
      <c r="M12564">
        <v>1</v>
      </c>
      <c r="N12564">
        <v>3.2452898289999998</v>
      </c>
      <c r="O12564">
        <v>0.35468462000000001</v>
      </c>
      <c r="P12564">
        <v>89.242307409999995</v>
      </c>
      <c r="Q12564">
        <v>13.602365600000001</v>
      </c>
      <c r="R12564">
        <v>126.6185457</v>
      </c>
      <c r="S12564">
        <v>26.7886354</v>
      </c>
      <c r="T12564">
        <v>13.41229</v>
      </c>
      <c r="U12564">
        <v>52.552480000000003</v>
      </c>
      <c r="V12564" t="s">
        <v>25</v>
      </c>
    </row>
    <row r="12565" spans="1:22" hidden="1" x14ac:dyDescent="0.35">
      <c r="A12565" t="s">
        <v>30</v>
      </c>
      <c r="B12565">
        <v>1086</v>
      </c>
      <c r="C12565">
        <v>229.5035991</v>
      </c>
      <c r="D12565" t="s">
        <v>23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J12565">
        <v>0</v>
      </c>
      <c r="K12565">
        <v>9</v>
      </c>
      <c r="L12565">
        <v>97</v>
      </c>
      <c r="M12565">
        <v>1</v>
      </c>
      <c r="N12565">
        <v>1.7238861379999999</v>
      </c>
      <c r="O12565">
        <v>0.526966932</v>
      </c>
      <c r="P12565">
        <v>125.3455202</v>
      </c>
      <c r="Q12565">
        <v>19.105238780000001</v>
      </c>
      <c r="R12565">
        <v>203.51319179999999</v>
      </c>
      <c r="S12565">
        <v>43.057205109999998</v>
      </c>
      <c r="T12565">
        <v>13.41816</v>
      </c>
      <c r="U12565">
        <v>52.538890000000002</v>
      </c>
      <c r="V12565" t="s">
        <v>25</v>
      </c>
    </row>
    <row r="12566" spans="1:22" hidden="1" x14ac:dyDescent="0.35">
      <c r="A12566" t="s">
        <v>30</v>
      </c>
      <c r="B12566">
        <v>1087</v>
      </c>
      <c r="C12566">
        <v>146.3027017</v>
      </c>
      <c r="D12566" t="s">
        <v>23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J12566">
        <v>0</v>
      </c>
      <c r="K12566">
        <v>10</v>
      </c>
      <c r="L12566">
        <v>100</v>
      </c>
      <c r="M12566">
        <v>2</v>
      </c>
      <c r="N12566">
        <v>4.9353744930000003</v>
      </c>
      <c r="O12566">
        <v>0.237818002</v>
      </c>
      <c r="P12566">
        <v>65.905320599999996</v>
      </c>
      <c r="Q12566">
        <v>10.04532818</v>
      </c>
      <c r="R12566">
        <v>85.064327989999995</v>
      </c>
      <c r="S12566">
        <v>17.99702607</v>
      </c>
      <c r="T12566">
        <v>13.407859999999999</v>
      </c>
      <c r="U12566">
        <v>52.56747</v>
      </c>
      <c r="V12566" t="s">
        <v>25</v>
      </c>
    </row>
    <row r="12567" spans="1:22" hidden="1" x14ac:dyDescent="0.35">
      <c r="A12567" t="s">
        <v>30</v>
      </c>
      <c r="B12567">
        <v>1088</v>
      </c>
      <c r="C12567">
        <v>196.78414509999999</v>
      </c>
      <c r="D12567" t="s">
        <v>21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J12567">
        <v>0</v>
      </c>
      <c r="K12567">
        <v>10</v>
      </c>
      <c r="L12567">
        <v>98</v>
      </c>
      <c r="M12567">
        <v>1</v>
      </c>
      <c r="N12567">
        <v>4.7071938260000001</v>
      </c>
      <c r="O12567">
        <v>0.198728295</v>
      </c>
      <c r="P12567">
        <v>68.201196350000004</v>
      </c>
      <c r="Q12567">
        <v>10.39526693</v>
      </c>
      <c r="R12567">
        <v>88.125079470000003</v>
      </c>
      <c r="S12567">
        <v>18.644588049999999</v>
      </c>
      <c r="T12567">
        <v>13.40892</v>
      </c>
      <c r="U12567">
        <v>52.565480000000001</v>
      </c>
      <c r="V12567" t="s">
        <v>25</v>
      </c>
    </row>
    <row r="12568" spans="1:22" hidden="1" x14ac:dyDescent="0.35">
      <c r="A12568" t="s">
        <v>30</v>
      </c>
      <c r="B12568">
        <v>1089</v>
      </c>
      <c r="C12568">
        <v>331.40132749999998</v>
      </c>
      <c r="D12568" t="s">
        <v>23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J12568">
        <v>0</v>
      </c>
      <c r="K12568">
        <v>10</v>
      </c>
      <c r="L12568">
        <v>94</v>
      </c>
      <c r="M12568">
        <v>2</v>
      </c>
      <c r="N12568">
        <v>6.3727288209999999</v>
      </c>
      <c r="O12568">
        <v>0.64038909200000005</v>
      </c>
      <c r="P12568">
        <v>60.109015049999996</v>
      </c>
      <c r="Q12568">
        <v>9.1618518430000009</v>
      </c>
      <c r="R12568">
        <v>74.170244179999997</v>
      </c>
      <c r="S12568">
        <v>15.69216909</v>
      </c>
      <c r="T12568">
        <v>13.369479999999999</v>
      </c>
      <c r="U12568">
        <v>52.573</v>
      </c>
      <c r="V12568" t="s">
        <v>25</v>
      </c>
    </row>
    <row r="12569" spans="1:22" hidden="1" x14ac:dyDescent="0.35">
      <c r="A12569" t="s">
        <v>30</v>
      </c>
      <c r="B12569">
        <v>1090</v>
      </c>
      <c r="C12569">
        <v>146.06899129999999</v>
      </c>
      <c r="D12569" t="s">
        <v>21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J12569">
        <v>0</v>
      </c>
      <c r="K12569">
        <v>10</v>
      </c>
      <c r="L12569">
        <v>95</v>
      </c>
      <c r="M12569">
        <v>1</v>
      </c>
      <c r="N12569">
        <v>3.219787009</v>
      </c>
      <c r="O12569">
        <v>0.45416959400000001</v>
      </c>
      <c r="P12569">
        <v>85.770312050000001</v>
      </c>
      <c r="Q12569">
        <v>13.073162</v>
      </c>
      <c r="R12569">
        <v>124.5359373</v>
      </c>
      <c r="S12569">
        <v>26.348018759999999</v>
      </c>
      <c r="T12569">
        <v>13.418609999999999</v>
      </c>
      <c r="U12569">
        <v>52.552340000000001</v>
      </c>
      <c r="V12569" t="s">
        <v>25</v>
      </c>
    </row>
    <row r="12570" spans="1:22" hidden="1" x14ac:dyDescent="0.35">
      <c r="A12570" t="s">
        <v>30</v>
      </c>
      <c r="B12570">
        <v>1091</v>
      </c>
      <c r="C12570">
        <v>345.42395060000001</v>
      </c>
      <c r="D12570" t="s">
        <v>23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J12570">
        <v>0</v>
      </c>
      <c r="K12570">
        <v>10</v>
      </c>
      <c r="L12570">
        <v>97</v>
      </c>
      <c r="M12570">
        <v>1</v>
      </c>
      <c r="N12570">
        <v>2.7504704090000001</v>
      </c>
      <c r="O12570">
        <v>0.88235651699999995</v>
      </c>
      <c r="P12570">
        <v>89.423006830000006</v>
      </c>
      <c r="Q12570">
        <v>13.62990791</v>
      </c>
      <c r="R12570">
        <v>133.23808990000001</v>
      </c>
      <c r="S12570">
        <v>28.189129749999999</v>
      </c>
      <c r="T12570">
        <v>13.426460000000001</v>
      </c>
      <c r="U12570">
        <v>52.547400000000003</v>
      </c>
      <c r="V12570" t="s">
        <v>25</v>
      </c>
    </row>
    <row r="12571" spans="1:22" hidden="1" x14ac:dyDescent="0.35">
      <c r="A12571" t="s">
        <v>30</v>
      </c>
      <c r="B12571">
        <v>1092</v>
      </c>
      <c r="C12571">
        <v>115.9203515</v>
      </c>
      <c r="D12571" t="s">
        <v>21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J12571">
        <v>0</v>
      </c>
      <c r="K12571">
        <v>10</v>
      </c>
      <c r="L12571">
        <v>99</v>
      </c>
      <c r="M12571">
        <v>1</v>
      </c>
      <c r="N12571">
        <v>8.9863191859999993</v>
      </c>
      <c r="O12571">
        <v>0.316017938</v>
      </c>
      <c r="P12571">
        <v>44.620841810000002</v>
      </c>
      <c r="Q12571">
        <v>6.8011352609999998</v>
      </c>
      <c r="R12571">
        <v>57.543004150000002</v>
      </c>
      <c r="S12571">
        <v>12.174350520000001</v>
      </c>
      <c r="T12571">
        <v>13.445399999999999</v>
      </c>
      <c r="U12571">
        <v>52.444589999999998</v>
      </c>
      <c r="V12571" t="s">
        <v>25</v>
      </c>
    </row>
    <row r="12572" spans="1:22" hidden="1" x14ac:dyDescent="0.35">
      <c r="A12572" t="s">
        <v>30</v>
      </c>
      <c r="B12572">
        <v>1093</v>
      </c>
      <c r="C12572">
        <v>139.2913901</v>
      </c>
      <c r="D12572" t="s">
        <v>21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J12572">
        <v>0</v>
      </c>
      <c r="K12572">
        <v>10</v>
      </c>
      <c r="L12572">
        <v>96</v>
      </c>
      <c r="M12572">
        <v>1</v>
      </c>
      <c r="N12572">
        <v>2.946503898</v>
      </c>
      <c r="O12572">
        <v>0.96871962300000003</v>
      </c>
      <c r="P12572">
        <v>85.223997539999999</v>
      </c>
      <c r="Q12572">
        <v>12.98989242</v>
      </c>
      <c r="R12572">
        <v>122.1067906</v>
      </c>
      <c r="S12572">
        <v>25.834085170000002</v>
      </c>
      <c r="T12572">
        <v>13.42815</v>
      </c>
      <c r="U12572">
        <v>52.548949999999998</v>
      </c>
      <c r="V12572" t="s">
        <v>25</v>
      </c>
    </row>
    <row r="12573" spans="1:22" hidden="1" x14ac:dyDescent="0.35">
      <c r="A12573" t="s">
        <v>30</v>
      </c>
      <c r="B12573">
        <v>1094</v>
      </c>
      <c r="C12573">
        <v>285.36038139999999</v>
      </c>
      <c r="D12573" t="s">
        <v>21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J12573">
        <v>0</v>
      </c>
      <c r="K12573">
        <v>9</v>
      </c>
      <c r="L12573">
        <v>93</v>
      </c>
      <c r="M12573">
        <v>2</v>
      </c>
      <c r="N12573">
        <v>3.0845036299999999</v>
      </c>
      <c r="O12573">
        <v>0.245257689</v>
      </c>
      <c r="P12573">
        <v>89.863369730000002</v>
      </c>
      <c r="Q12573">
        <v>13.69702829</v>
      </c>
      <c r="R12573">
        <v>130.8921689</v>
      </c>
      <c r="S12573">
        <v>27.692804169999999</v>
      </c>
      <c r="T12573">
        <v>13.416180000000001</v>
      </c>
      <c r="U12573">
        <v>52.55115</v>
      </c>
      <c r="V12573" t="s">
        <v>25</v>
      </c>
    </row>
    <row r="12574" spans="1:22" hidden="1" x14ac:dyDescent="0.35">
      <c r="A12574" t="s">
        <v>30</v>
      </c>
      <c r="B12574">
        <v>1095</v>
      </c>
      <c r="C12574">
        <v>120.8282696</v>
      </c>
      <c r="D12574" t="s">
        <v>21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J12574">
        <v>0</v>
      </c>
      <c r="K12574">
        <v>10</v>
      </c>
      <c r="L12574">
        <v>93</v>
      </c>
      <c r="M12574">
        <v>1</v>
      </c>
      <c r="N12574">
        <v>14.88679295</v>
      </c>
      <c r="O12574">
        <v>0.93987855399999998</v>
      </c>
      <c r="P12574">
        <v>31.835537630000001</v>
      </c>
      <c r="Q12574">
        <v>4.8523915909999999</v>
      </c>
      <c r="R12574">
        <v>42.882805849999997</v>
      </c>
      <c r="S12574">
        <v>9.0726981940000009</v>
      </c>
      <c r="T12574">
        <v>13.20041</v>
      </c>
      <c r="U12574">
        <v>52.546509999999998</v>
      </c>
      <c r="V12574" t="s">
        <v>25</v>
      </c>
    </row>
    <row r="12575" spans="1:22" hidden="1" x14ac:dyDescent="0.35">
      <c r="A12575" t="s">
        <v>30</v>
      </c>
      <c r="B12575">
        <v>1096</v>
      </c>
      <c r="C12575">
        <v>193.97962050000001</v>
      </c>
      <c r="D12575" t="s">
        <v>21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J12575">
        <v>0</v>
      </c>
      <c r="K12575">
        <v>10</v>
      </c>
      <c r="L12575">
        <v>98</v>
      </c>
      <c r="M12575">
        <v>1</v>
      </c>
      <c r="N12575">
        <v>11.30941992</v>
      </c>
      <c r="O12575">
        <v>0.87085458900000001</v>
      </c>
      <c r="P12575">
        <v>38.994012769999998</v>
      </c>
      <c r="Q12575">
        <v>5.9434906300000003</v>
      </c>
      <c r="R12575">
        <v>50.470116150000003</v>
      </c>
      <c r="S12575">
        <v>10.677942420000001</v>
      </c>
      <c r="T12575">
        <v>13.278</v>
      </c>
      <c r="U12575">
        <v>52.58</v>
      </c>
      <c r="V12575" t="s">
        <v>25</v>
      </c>
    </row>
    <row r="12576" spans="1:22" hidden="1" x14ac:dyDescent="0.35">
      <c r="A12576" t="s">
        <v>30</v>
      </c>
      <c r="B12576">
        <v>1097</v>
      </c>
      <c r="C12576">
        <v>193.97962050000001</v>
      </c>
      <c r="D12576" t="s">
        <v>21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J12576">
        <v>0</v>
      </c>
      <c r="K12576">
        <v>10</v>
      </c>
      <c r="L12576">
        <v>94</v>
      </c>
      <c r="M12576">
        <v>1</v>
      </c>
      <c r="N12576">
        <v>11.373487320000001</v>
      </c>
      <c r="O12576">
        <v>0.88495934399999998</v>
      </c>
      <c r="P12576">
        <v>38.715929410000001</v>
      </c>
      <c r="Q12576">
        <v>5.9011049990000002</v>
      </c>
      <c r="R12576">
        <v>50.198615629999999</v>
      </c>
      <c r="S12576">
        <v>10.62050116</v>
      </c>
      <c r="T12576">
        <v>13.2776</v>
      </c>
      <c r="U12576">
        <v>52.580669999999998</v>
      </c>
      <c r="V12576" t="s">
        <v>25</v>
      </c>
    </row>
    <row r="12577" spans="1:22" hidden="1" x14ac:dyDescent="0.35">
      <c r="A12577" t="s">
        <v>30</v>
      </c>
      <c r="B12577">
        <v>1098</v>
      </c>
      <c r="C12577">
        <v>127.60587080000001</v>
      </c>
      <c r="D12577" t="s">
        <v>21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J12577">
        <v>0</v>
      </c>
      <c r="K12577">
        <v>10</v>
      </c>
      <c r="L12577">
        <v>98</v>
      </c>
      <c r="M12577">
        <v>1</v>
      </c>
      <c r="N12577">
        <v>7.3552552670000004</v>
      </c>
      <c r="O12577">
        <v>1.717114045</v>
      </c>
      <c r="P12577">
        <v>50.913333889999997</v>
      </c>
      <c r="Q12577">
        <v>7.7602406479999999</v>
      </c>
      <c r="R12577">
        <v>63.546504339999998</v>
      </c>
      <c r="S12577">
        <v>13.444508669999999</v>
      </c>
      <c r="T12577">
        <v>13.37393</v>
      </c>
      <c r="U12577">
        <v>52.584220000000002</v>
      </c>
      <c r="V12577" t="s">
        <v>25</v>
      </c>
    </row>
    <row r="12578" spans="1:22" hidden="1" x14ac:dyDescent="0.35">
      <c r="A12578" t="s">
        <v>30</v>
      </c>
      <c r="B12578">
        <v>1099</v>
      </c>
      <c r="C12578">
        <v>115.9203515</v>
      </c>
      <c r="D12578" t="s">
        <v>21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J12578">
        <v>0</v>
      </c>
      <c r="K12578">
        <v>9</v>
      </c>
      <c r="L12578">
        <v>94</v>
      </c>
      <c r="M12578">
        <v>1</v>
      </c>
      <c r="N12578">
        <v>8.8791711370000002</v>
      </c>
      <c r="O12578">
        <v>0.464903819</v>
      </c>
      <c r="P12578">
        <v>49.538898330000002</v>
      </c>
      <c r="Q12578">
        <v>7.5507483620000002</v>
      </c>
      <c r="R12578">
        <v>62.493891130000002</v>
      </c>
      <c r="S12578">
        <v>13.22180771</v>
      </c>
      <c r="T12578">
        <v>13.311500000000001</v>
      </c>
      <c r="U12578">
        <v>52.57105</v>
      </c>
      <c r="V12578" t="s">
        <v>25</v>
      </c>
    </row>
    <row r="12579" spans="1:22" hidden="1" x14ac:dyDescent="0.35">
      <c r="A12579" t="s">
        <v>30</v>
      </c>
      <c r="B12579">
        <v>1100</v>
      </c>
      <c r="C12579">
        <v>92.783023279999995</v>
      </c>
      <c r="D12579" t="s">
        <v>21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J12579">
        <v>0</v>
      </c>
      <c r="K12579">
        <v>10</v>
      </c>
      <c r="L12579">
        <v>100</v>
      </c>
      <c r="M12579">
        <v>2</v>
      </c>
      <c r="N12579">
        <v>11.33269971</v>
      </c>
      <c r="O12579">
        <v>1.3298605189999999</v>
      </c>
      <c r="P12579">
        <v>39.363389820000002</v>
      </c>
      <c r="Q12579">
        <v>5.9997913</v>
      </c>
      <c r="R12579">
        <v>50.730809979999997</v>
      </c>
      <c r="S12579">
        <v>10.73309731</v>
      </c>
      <c r="T12579">
        <v>13.273350000000001</v>
      </c>
      <c r="U12579">
        <v>52.575920000000004</v>
      </c>
      <c r="V12579" t="s">
        <v>25</v>
      </c>
    </row>
    <row r="12580" spans="1:22" hidden="1" x14ac:dyDescent="0.35">
      <c r="A12580" t="s">
        <v>30</v>
      </c>
      <c r="B12580">
        <v>1101</v>
      </c>
      <c r="C12580">
        <v>90.445919419999996</v>
      </c>
      <c r="D12580" t="s">
        <v>21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J12580">
        <v>0</v>
      </c>
      <c r="K12580">
        <v>7</v>
      </c>
      <c r="L12580">
        <v>60</v>
      </c>
      <c r="M12580">
        <v>1</v>
      </c>
      <c r="N12580">
        <v>11.47048429</v>
      </c>
      <c r="O12580">
        <v>0.28647469800000003</v>
      </c>
      <c r="P12580">
        <v>37.777095320000001</v>
      </c>
      <c r="Q12580">
        <v>5.7580073479999996</v>
      </c>
      <c r="R12580">
        <v>51.0049122</v>
      </c>
      <c r="S12580">
        <v>10.79108901</v>
      </c>
      <c r="T12580">
        <v>13.28323</v>
      </c>
      <c r="U12580">
        <v>52.586880000000001</v>
      </c>
      <c r="V12580" t="s">
        <v>25</v>
      </c>
    </row>
    <row r="12581" spans="1:22" hidden="1" x14ac:dyDescent="0.35">
      <c r="A12581" t="s">
        <v>30</v>
      </c>
      <c r="B12581">
        <v>1102</v>
      </c>
      <c r="C12581">
        <v>81.331214360000004</v>
      </c>
      <c r="D12581" t="s">
        <v>21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J12581">
        <v>0</v>
      </c>
      <c r="K12581">
        <v>10</v>
      </c>
      <c r="L12581">
        <v>100</v>
      </c>
      <c r="M12581">
        <v>0</v>
      </c>
      <c r="N12581">
        <v>15.093939580000001</v>
      </c>
      <c r="O12581">
        <v>1.647843733</v>
      </c>
      <c r="P12581">
        <v>30.870224960000002</v>
      </c>
      <c r="Q12581">
        <v>4.7052580580000001</v>
      </c>
      <c r="R12581">
        <v>41.021482059999997</v>
      </c>
      <c r="S12581">
        <v>8.6788986579999996</v>
      </c>
      <c r="T12581">
        <v>13.19943</v>
      </c>
      <c r="U12581">
        <v>52.553080000000001</v>
      </c>
      <c r="V12581" t="s">
        <v>25</v>
      </c>
    </row>
    <row r="12582" spans="1:22" hidden="1" x14ac:dyDescent="0.35">
      <c r="A12582" t="s">
        <v>30</v>
      </c>
      <c r="B12582">
        <v>1103</v>
      </c>
      <c r="C12582">
        <v>333.97214170000001</v>
      </c>
      <c r="D12582" t="s">
        <v>23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J12582">
        <v>0</v>
      </c>
      <c r="K12582">
        <v>7</v>
      </c>
      <c r="L12582">
        <v>80</v>
      </c>
      <c r="M12582">
        <v>2</v>
      </c>
      <c r="N12582">
        <v>3.198799664</v>
      </c>
      <c r="O12582">
        <v>0.30028249299999998</v>
      </c>
      <c r="P12582">
        <v>88.960041419999996</v>
      </c>
      <c r="Q12582">
        <v>13.559342450000001</v>
      </c>
      <c r="R12582">
        <v>127.72840429999999</v>
      </c>
      <c r="S12582">
        <v>27.023447730000001</v>
      </c>
      <c r="T12582">
        <v>13.41412</v>
      </c>
      <c r="U12582">
        <v>52.552140000000001</v>
      </c>
      <c r="V12582" t="s">
        <v>25</v>
      </c>
    </row>
    <row r="12583" spans="1:22" hidden="1" x14ac:dyDescent="0.35">
      <c r="A12583" t="s">
        <v>30</v>
      </c>
      <c r="B12583">
        <v>1104</v>
      </c>
      <c r="C12583">
        <v>220.38889409999999</v>
      </c>
      <c r="D12583" t="s">
        <v>23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J12583">
        <v>0</v>
      </c>
      <c r="K12583">
        <v>10</v>
      </c>
      <c r="L12583">
        <v>95</v>
      </c>
      <c r="M12583">
        <v>1</v>
      </c>
      <c r="N12583">
        <v>10.84099037</v>
      </c>
      <c r="O12583">
        <v>1.0948442789999999</v>
      </c>
      <c r="P12583">
        <v>41.216057300000003</v>
      </c>
      <c r="Q12583">
        <v>6.2821759789999998</v>
      </c>
      <c r="R12583">
        <v>52.958529730000002</v>
      </c>
      <c r="S12583">
        <v>11.204415089999999</v>
      </c>
      <c r="T12583">
        <v>13.28009</v>
      </c>
      <c r="U12583">
        <v>52.574170000000002</v>
      </c>
      <c r="V12583" t="s">
        <v>25</v>
      </c>
    </row>
    <row r="12584" spans="1:22" hidden="1" x14ac:dyDescent="0.35">
      <c r="A12584" t="s">
        <v>30</v>
      </c>
      <c r="B12584">
        <v>1105</v>
      </c>
      <c r="C12584">
        <v>192.34364780000001</v>
      </c>
      <c r="D12584" t="s">
        <v>21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J12584">
        <v>0</v>
      </c>
      <c r="K12584">
        <v>10</v>
      </c>
      <c r="L12584">
        <v>99</v>
      </c>
      <c r="M12584">
        <v>2</v>
      </c>
      <c r="N12584">
        <v>16.139563800000001</v>
      </c>
      <c r="O12584">
        <v>4.5128033250000001</v>
      </c>
      <c r="P12584">
        <v>26.18696229</v>
      </c>
      <c r="Q12584">
        <v>3.991432375</v>
      </c>
      <c r="R12584">
        <v>33.77132005</v>
      </c>
      <c r="S12584">
        <v>7.144984762</v>
      </c>
      <c r="T12584">
        <v>13.233079999999999</v>
      </c>
      <c r="U12584">
        <v>52.615879999999997</v>
      </c>
      <c r="V12584" t="s">
        <v>25</v>
      </c>
    </row>
    <row r="12585" spans="1:22" hidden="1" x14ac:dyDescent="0.35">
      <c r="A12585" t="s">
        <v>30</v>
      </c>
      <c r="B12585">
        <v>1106</v>
      </c>
      <c r="C12585">
        <v>178.55473499999999</v>
      </c>
      <c r="D12585" t="s">
        <v>21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J12585">
        <v>0</v>
      </c>
      <c r="K12585">
        <v>10</v>
      </c>
      <c r="L12585">
        <v>95</v>
      </c>
      <c r="M12585">
        <v>1</v>
      </c>
      <c r="N12585">
        <v>15.359638479999999</v>
      </c>
      <c r="O12585">
        <v>1.662336539</v>
      </c>
      <c r="P12585">
        <v>31.36495609</v>
      </c>
      <c r="Q12585">
        <v>4.7806652710000002</v>
      </c>
      <c r="R12585">
        <v>42.308404750000001</v>
      </c>
      <c r="S12585">
        <v>8.9511723819999993</v>
      </c>
      <c r="T12585">
        <v>13.190239999999999</v>
      </c>
      <c r="U12585">
        <v>52.521369999999997</v>
      </c>
      <c r="V12585" t="s">
        <v>25</v>
      </c>
    </row>
    <row r="12586" spans="1:22" hidden="1" x14ac:dyDescent="0.35">
      <c r="A12586" t="s">
        <v>30</v>
      </c>
      <c r="B12586">
        <v>1107</v>
      </c>
      <c r="C12586">
        <v>161.026456</v>
      </c>
      <c r="D12586" t="s">
        <v>23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J12586">
        <v>0</v>
      </c>
      <c r="K12586">
        <v>10</v>
      </c>
      <c r="L12586">
        <v>98</v>
      </c>
      <c r="M12586">
        <v>0</v>
      </c>
      <c r="N12586">
        <v>18.674427120000001</v>
      </c>
      <c r="O12586">
        <v>4.0424788600000001</v>
      </c>
      <c r="P12586">
        <v>24.283256489999999</v>
      </c>
      <c r="Q12586">
        <v>3.701268405</v>
      </c>
      <c r="R12586">
        <v>31.95135411</v>
      </c>
      <c r="S12586">
        <v>6.7599352929999998</v>
      </c>
      <c r="T12586">
        <v>13.14401</v>
      </c>
      <c r="U12586">
        <v>52.546970000000002</v>
      </c>
      <c r="V12586" t="s">
        <v>25</v>
      </c>
    </row>
    <row r="12587" spans="1:22" hidden="1" x14ac:dyDescent="0.35">
      <c r="A12587" t="s">
        <v>30</v>
      </c>
      <c r="B12587">
        <v>1108</v>
      </c>
      <c r="C12587">
        <v>99.560624469999993</v>
      </c>
      <c r="D12587" t="s">
        <v>21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J12587">
        <v>0</v>
      </c>
      <c r="K12587">
        <v>10</v>
      </c>
      <c r="L12587">
        <v>100</v>
      </c>
      <c r="M12587">
        <v>1</v>
      </c>
      <c r="N12587">
        <v>14.96791956</v>
      </c>
      <c r="O12587">
        <v>0.76976783900000001</v>
      </c>
      <c r="P12587">
        <v>32.26872788</v>
      </c>
      <c r="Q12587">
        <v>4.9184187059999998</v>
      </c>
      <c r="R12587">
        <v>44.048823820000003</v>
      </c>
      <c r="S12587">
        <v>9.3193921520000007</v>
      </c>
      <c r="T12587">
        <v>13.19613</v>
      </c>
      <c r="U12587">
        <v>52.528559999999999</v>
      </c>
      <c r="V12587" t="s">
        <v>25</v>
      </c>
    </row>
    <row r="12588" spans="1:22" hidden="1" x14ac:dyDescent="0.35">
      <c r="A12588" t="s">
        <v>30</v>
      </c>
      <c r="B12588">
        <v>1109</v>
      </c>
      <c r="C12588">
        <v>89.043657100000004</v>
      </c>
      <c r="D12588" t="s">
        <v>21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J12588">
        <v>0</v>
      </c>
      <c r="K12588">
        <v>10</v>
      </c>
      <c r="L12588">
        <v>97</v>
      </c>
      <c r="M12588">
        <v>1</v>
      </c>
      <c r="N12588">
        <v>15.89463945</v>
      </c>
      <c r="O12588">
        <v>1.1640391539999999</v>
      </c>
      <c r="P12588">
        <v>29.688157740000001</v>
      </c>
      <c r="Q12588">
        <v>4.5250866700000003</v>
      </c>
      <c r="R12588">
        <v>39.763139680000002</v>
      </c>
      <c r="S12588">
        <v>8.4126716609999992</v>
      </c>
      <c r="T12588">
        <v>13.18322</v>
      </c>
      <c r="U12588">
        <v>52.53613</v>
      </c>
      <c r="V12588" t="s">
        <v>25</v>
      </c>
    </row>
    <row r="12589" spans="1:22" hidden="1" x14ac:dyDescent="0.35">
      <c r="A12589" t="s">
        <v>30</v>
      </c>
      <c r="B12589">
        <v>1110</v>
      </c>
      <c r="C12589">
        <v>155.1836964</v>
      </c>
      <c r="D12589" t="s">
        <v>21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J12589">
        <v>0</v>
      </c>
      <c r="K12589">
        <v>10</v>
      </c>
      <c r="L12589">
        <v>97</v>
      </c>
      <c r="M12589">
        <v>1</v>
      </c>
      <c r="N12589">
        <v>15.52492019</v>
      </c>
      <c r="O12589">
        <v>5.825809478</v>
      </c>
      <c r="P12589">
        <v>25.84491946</v>
      </c>
      <c r="Q12589">
        <v>3.9392980039999999</v>
      </c>
      <c r="R12589">
        <v>33.09601456</v>
      </c>
      <c r="S12589">
        <v>7.0021106489999996</v>
      </c>
      <c r="T12589">
        <v>13.294219999999999</v>
      </c>
      <c r="U12589">
        <v>52.64141</v>
      </c>
      <c r="V12589" t="s">
        <v>25</v>
      </c>
    </row>
    <row r="12590" spans="1:22" hidden="1" x14ac:dyDescent="0.35">
      <c r="A12590" t="s">
        <v>30</v>
      </c>
      <c r="B12590">
        <v>1111</v>
      </c>
      <c r="C12590">
        <v>85.538001309999999</v>
      </c>
      <c r="D12590" t="s">
        <v>21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J12590">
        <v>0</v>
      </c>
      <c r="K12590">
        <v>9</v>
      </c>
      <c r="L12590">
        <v>98</v>
      </c>
      <c r="M12590">
        <v>1</v>
      </c>
      <c r="N12590">
        <v>15.006731909999999</v>
      </c>
      <c r="O12590">
        <v>1.334279475</v>
      </c>
      <c r="P12590">
        <v>32.277090800000003</v>
      </c>
      <c r="Q12590">
        <v>4.9196933869999997</v>
      </c>
      <c r="R12590">
        <v>43.683234249999998</v>
      </c>
      <c r="S12590">
        <v>9.2420445119999997</v>
      </c>
      <c r="T12590">
        <v>13.195410000000001</v>
      </c>
      <c r="U12590">
        <v>52.523380000000003</v>
      </c>
      <c r="V12590" t="s">
        <v>25</v>
      </c>
    </row>
    <row r="12591" spans="1:22" hidden="1" x14ac:dyDescent="0.35">
      <c r="A12591" t="s">
        <v>30</v>
      </c>
      <c r="B12591">
        <v>1112</v>
      </c>
      <c r="C12591">
        <v>118.02374500000001</v>
      </c>
      <c r="D12591" t="s">
        <v>21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J12591">
        <v>0</v>
      </c>
      <c r="K12591">
        <v>10</v>
      </c>
      <c r="L12591">
        <v>97</v>
      </c>
      <c r="M12591">
        <v>1</v>
      </c>
      <c r="N12591">
        <v>15.300908980000001</v>
      </c>
      <c r="O12591">
        <v>5.6043193799999997</v>
      </c>
      <c r="P12591">
        <v>26.223602639999999</v>
      </c>
      <c r="Q12591">
        <v>3.9970171200000002</v>
      </c>
      <c r="R12591">
        <v>33.568902799999996</v>
      </c>
      <c r="S12591">
        <v>7.1021594270000001</v>
      </c>
      <c r="T12591">
        <v>13.29589</v>
      </c>
      <c r="U12591">
        <v>52.639670000000002</v>
      </c>
      <c r="V12591" t="s">
        <v>25</v>
      </c>
    </row>
    <row r="12592" spans="1:22" hidden="1" x14ac:dyDescent="0.35">
      <c r="A12592" t="s">
        <v>30</v>
      </c>
      <c r="B12592">
        <v>1113</v>
      </c>
      <c r="C12592">
        <v>286.29522300000002</v>
      </c>
      <c r="D12592" t="s">
        <v>23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J12592">
        <v>1</v>
      </c>
      <c r="K12592">
        <v>10</v>
      </c>
      <c r="L12592">
        <v>95</v>
      </c>
      <c r="M12592">
        <v>0</v>
      </c>
      <c r="N12592">
        <v>17.653736890000001</v>
      </c>
      <c r="O12592">
        <v>2.959554207</v>
      </c>
      <c r="P12592">
        <v>26.193643439999999</v>
      </c>
      <c r="Q12592">
        <v>3.9924507189999998</v>
      </c>
      <c r="R12592">
        <v>34.719558820000003</v>
      </c>
      <c r="S12592">
        <v>7.345603262</v>
      </c>
      <c r="T12592">
        <v>13.15682</v>
      </c>
      <c r="U12592">
        <v>52.532690000000002</v>
      </c>
      <c r="V12592" t="s">
        <v>25</v>
      </c>
    </row>
    <row r="12593" spans="1:22" hidden="1" x14ac:dyDescent="0.35">
      <c r="A12593" t="s">
        <v>30</v>
      </c>
      <c r="B12593">
        <v>1114</v>
      </c>
      <c r="C12593">
        <v>394.03571090000003</v>
      </c>
      <c r="D12593" t="s">
        <v>23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J12593">
        <v>1</v>
      </c>
      <c r="K12593">
        <v>9</v>
      </c>
      <c r="L12593">
        <v>89</v>
      </c>
      <c r="M12593">
        <v>3</v>
      </c>
      <c r="N12593">
        <v>12.169892470000001</v>
      </c>
      <c r="O12593">
        <v>2.4576897199999999</v>
      </c>
      <c r="P12593">
        <v>38.985371299999997</v>
      </c>
      <c r="Q12593">
        <v>5.9421734920000002</v>
      </c>
      <c r="R12593">
        <v>54.40439112</v>
      </c>
      <c r="S12593">
        <v>11.51031541</v>
      </c>
      <c r="T12593">
        <v>13.311959999999999</v>
      </c>
      <c r="U12593">
        <v>52.434609999999999</v>
      </c>
      <c r="V12593" t="s">
        <v>25</v>
      </c>
    </row>
    <row r="12594" spans="1:22" hidden="1" x14ac:dyDescent="0.35">
      <c r="A12594" t="s">
        <v>30</v>
      </c>
      <c r="B12594">
        <v>1115</v>
      </c>
      <c r="C12594">
        <v>394.03571090000003</v>
      </c>
      <c r="D12594" t="s">
        <v>23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J12594">
        <v>1</v>
      </c>
      <c r="K12594">
        <v>9</v>
      </c>
      <c r="L12594">
        <v>90</v>
      </c>
      <c r="M12594">
        <v>2</v>
      </c>
      <c r="N12594">
        <v>12.06225076</v>
      </c>
      <c r="O12594">
        <v>2.3432360970000001</v>
      </c>
      <c r="P12594">
        <v>39.42132934</v>
      </c>
      <c r="Q12594">
        <v>6.0086224760000002</v>
      </c>
      <c r="R12594">
        <v>55.171699570000001</v>
      </c>
      <c r="S12594">
        <v>11.67265456</v>
      </c>
      <c r="T12594">
        <v>13.312419999999999</v>
      </c>
      <c r="U12594">
        <v>52.435600000000001</v>
      </c>
      <c r="V12594" t="s">
        <v>25</v>
      </c>
    </row>
    <row r="12595" spans="1:22" hidden="1" x14ac:dyDescent="0.35">
      <c r="A12595" t="s">
        <v>30</v>
      </c>
      <c r="B12595">
        <v>1116</v>
      </c>
      <c r="C12595">
        <v>237.68346270000001</v>
      </c>
      <c r="D12595" t="s">
        <v>23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J12595">
        <v>1</v>
      </c>
      <c r="K12595">
        <v>7</v>
      </c>
      <c r="L12595">
        <v>90</v>
      </c>
      <c r="M12595">
        <v>1</v>
      </c>
      <c r="N12595">
        <v>12.165540160000001</v>
      </c>
      <c r="O12595">
        <v>2.4656863499999999</v>
      </c>
      <c r="P12595">
        <v>38.978975769999998</v>
      </c>
      <c r="Q12595">
        <v>5.9411986810000004</v>
      </c>
      <c r="R12595">
        <v>54.423550329999998</v>
      </c>
      <c r="S12595">
        <v>11.514368920000001</v>
      </c>
      <c r="T12595">
        <v>13.312390000000001</v>
      </c>
      <c r="U12595">
        <v>52.434469999999997</v>
      </c>
      <c r="V12595" t="s">
        <v>25</v>
      </c>
    </row>
    <row r="12596" spans="1:22" hidden="1" x14ac:dyDescent="0.35">
      <c r="A12596" t="s">
        <v>30</v>
      </c>
      <c r="B12596">
        <v>1117</v>
      </c>
      <c r="C12596">
        <v>162.19500790000001</v>
      </c>
      <c r="D12596" t="s">
        <v>21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J12596">
        <v>1</v>
      </c>
      <c r="K12596">
        <v>10</v>
      </c>
      <c r="L12596">
        <v>90</v>
      </c>
      <c r="M12596">
        <v>1</v>
      </c>
      <c r="N12596">
        <v>12.0435178</v>
      </c>
      <c r="O12596">
        <v>2.2972806050000001</v>
      </c>
      <c r="P12596">
        <v>39.551475029999999</v>
      </c>
      <c r="Q12596">
        <v>6.0284593600000003</v>
      </c>
      <c r="R12596">
        <v>55.172850699999998</v>
      </c>
      <c r="S12596">
        <v>11.672898099999999</v>
      </c>
      <c r="T12596">
        <v>13.311629999999999</v>
      </c>
      <c r="U12596">
        <v>52.436160000000001</v>
      </c>
      <c r="V12596" t="s">
        <v>25</v>
      </c>
    </row>
    <row r="12597" spans="1:22" hidden="1" x14ac:dyDescent="0.35">
      <c r="A12597" t="s">
        <v>30</v>
      </c>
      <c r="B12597">
        <v>1118</v>
      </c>
      <c r="C12597">
        <v>616.76170890000003</v>
      </c>
      <c r="D12597" t="s">
        <v>23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J12597">
        <v>0</v>
      </c>
      <c r="K12597">
        <v>9</v>
      </c>
      <c r="L12597">
        <v>94</v>
      </c>
      <c r="M12597">
        <v>1</v>
      </c>
      <c r="N12597">
        <v>21.295150960000001</v>
      </c>
      <c r="O12597">
        <v>8.918036013</v>
      </c>
      <c r="P12597">
        <v>21.630330050000001</v>
      </c>
      <c r="Q12597">
        <v>3.296907778</v>
      </c>
      <c r="R12597">
        <v>28.482756869999999</v>
      </c>
      <c r="S12597">
        <v>6.0260855519999996</v>
      </c>
      <c r="T12597">
        <v>13.11632</v>
      </c>
      <c r="U12597">
        <v>52.468110000000003</v>
      </c>
      <c r="V12597" t="s">
        <v>25</v>
      </c>
    </row>
    <row r="12598" spans="1:22" hidden="1" x14ac:dyDescent="0.35">
      <c r="A12598" t="s">
        <v>30</v>
      </c>
      <c r="B12598">
        <v>1119</v>
      </c>
      <c r="C12598">
        <v>90.445919419999996</v>
      </c>
      <c r="D12598" t="s">
        <v>21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J12598">
        <v>0</v>
      </c>
      <c r="K12598">
        <v>10</v>
      </c>
      <c r="L12598">
        <v>98</v>
      </c>
      <c r="M12598">
        <v>1</v>
      </c>
      <c r="N12598">
        <v>19.678318149999999</v>
      </c>
      <c r="O12598">
        <v>6.572670316</v>
      </c>
      <c r="P12598">
        <v>23.82139506</v>
      </c>
      <c r="Q12598">
        <v>3.63087121</v>
      </c>
      <c r="R12598">
        <v>31.6408846</v>
      </c>
      <c r="S12598">
        <v>6.6942493809999997</v>
      </c>
      <c r="T12598">
        <v>13.147399999999999</v>
      </c>
      <c r="U12598">
        <v>52.457900000000002</v>
      </c>
      <c r="V12598" t="s">
        <v>25</v>
      </c>
    </row>
    <row r="12599" spans="1:22" hidden="1" x14ac:dyDescent="0.35">
      <c r="A12599" t="s">
        <v>30</v>
      </c>
      <c r="B12599">
        <v>1120</v>
      </c>
      <c r="C12599">
        <v>136.7205759</v>
      </c>
      <c r="D12599" t="s">
        <v>23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J12599">
        <v>0</v>
      </c>
      <c r="K12599">
        <v>9</v>
      </c>
      <c r="L12599">
        <v>91</v>
      </c>
      <c r="M12599">
        <v>1</v>
      </c>
      <c r="N12599">
        <v>18.342921969999999</v>
      </c>
      <c r="O12599">
        <v>3.9044647069999998</v>
      </c>
      <c r="P12599">
        <v>25.19263024</v>
      </c>
      <c r="Q12599">
        <v>3.8398756920000001</v>
      </c>
      <c r="R12599">
        <v>33.361607820000003</v>
      </c>
      <c r="S12599">
        <v>7.0583021099999996</v>
      </c>
      <c r="T12599">
        <v>13.14625</v>
      </c>
      <c r="U12599">
        <v>52.522919999999999</v>
      </c>
      <c r="V12599" t="s">
        <v>25</v>
      </c>
    </row>
    <row r="12600" spans="1:22" hidden="1" x14ac:dyDescent="0.35">
      <c r="A12600" t="s">
        <v>30</v>
      </c>
      <c r="B12600">
        <v>1121</v>
      </c>
      <c r="C12600">
        <v>136.95428620000001</v>
      </c>
      <c r="D12600" t="s">
        <v>21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J12600">
        <v>0</v>
      </c>
      <c r="K12600">
        <v>10</v>
      </c>
      <c r="L12600">
        <v>99</v>
      </c>
      <c r="M12600">
        <v>1</v>
      </c>
      <c r="N12600">
        <v>7.8430881430000001</v>
      </c>
      <c r="O12600">
        <v>1.0007379759999999</v>
      </c>
      <c r="P12600">
        <v>66.964422060000004</v>
      </c>
      <c r="Q12600">
        <v>10.206757059999999</v>
      </c>
      <c r="R12600">
        <v>94.756098309999999</v>
      </c>
      <c r="S12600">
        <v>20.047510070000001</v>
      </c>
      <c r="T12600">
        <v>13.34266</v>
      </c>
      <c r="U12600">
        <v>52.469239999999999</v>
      </c>
      <c r="V12600" t="s">
        <v>25</v>
      </c>
    </row>
    <row r="12601" spans="1:22" hidden="1" x14ac:dyDescent="0.35">
      <c r="A12601" t="s">
        <v>30</v>
      </c>
      <c r="B12601">
        <v>1122</v>
      </c>
      <c r="C12601">
        <v>254.9780312</v>
      </c>
      <c r="D12601" t="s">
        <v>23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J12601">
        <v>0</v>
      </c>
      <c r="K12601">
        <v>10</v>
      </c>
      <c r="L12601">
        <v>100</v>
      </c>
      <c r="M12601">
        <v>1</v>
      </c>
      <c r="N12601">
        <v>9.5328389540000007</v>
      </c>
      <c r="O12601">
        <v>0.20618477599999999</v>
      </c>
      <c r="P12601">
        <v>53.57374695</v>
      </c>
      <c r="Q12601">
        <v>8.1657423900000001</v>
      </c>
      <c r="R12601">
        <v>80.214107670000004</v>
      </c>
      <c r="S12601">
        <v>16.970866879999999</v>
      </c>
      <c r="T12601">
        <v>13.324</v>
      </c>
      <c r="U12601">
        <v>52.459000000000003</v>
      </c>
      <c r="V12601" t="s">
        <v>25</v>
      </c>
    </row>
    <row r="12602" spans="1:22" hidden="1" x14ac:dyDescent="0.35">
      <c r="A12602" t="s">
        <v>30</v>
      </c>
      <c r="B12602">
        <v>1123</v>
      </c>
      <c r="C12602">
        <v>151.6780406</v>
      </c>
      <c r="D12602" t="s">
        <v>21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J12602">
        <v>0</v>
      </c>
      <c r="K12602">
        <v>10</v>
      </c>
      <c r="L12602">
        <v>98</v>
      </c>
      <c r="M12602">
        <v>1</v>
      </c>
      <c r="N12602">
        <v>10.42484518</v>
      </c>
      <c r="O12602">
        <v>0.54473331599999997</v>
      </c>
      <c r="P12602">
        <v>47.808335550000002</v>
      </c>
      <c r="Q12602">
        <v>7.2869749539999997</v>
      </c>
      <c r="R12602">
        <v>68.33025026</v>
      </c>
      <c r="S12602">
        <v>14.456603899999999</v>
      </c>
      <c r="T12602">
        <v>13.318440000000001</v>
      </c>
      <c r="U12602">
        <v>52.451360000000001</v>
      </c>
      <c r="V12602" t="s">
        <v>25</v>
      </c>
    </row>
    <row r="12603" spans="1:22" hidden="1" x14ac:dyDescent="0.35">
      <c r="A12603" t="s">
        <v>30</v>
      </c>
      <c r="B12603">
        <v>1124</v>
      </c>
      <c r="C12603">
        <v>160.09161449999999</v>
      </c>
      <c r="D12603" t="s">
        <v>23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J12603">
        <v>0</v>
      </c>
      <c r="K12603">
        <v>10</v>
      </c>
      <c r="L12603">
        <v>100</v>
      </c>
      <c r="M12603">
        <v>0</v>
      </c>
      <c r="N12603">
        <v>20.495657720000001</v>
      </c>
      <c r="O12603">
        <v>8.1870839970000002</v>
      </c>
      <c r="P12603">
        <v>22.60728495</v>
      </c>
      <c r="Q12603">
        <v>3.4458158249999999</v>
      </c>
      <c r="R12603">
        <v>29.71516261</v>
      </c>
      <c r="S12603">
        <v>6.286825146</v>
      </c>
      <c r="T12603">
        <v>13.124000000000001</v>
      </c>
      <c r="U12603">
        <v>52.478000000000002</v>
      </c>
      <c r="V12603" t="s">
        <v>25</v>
      </c>
    </row>
    <row r="12604" spans="1:22" hidden="1" x14ac:dyDescent="0.35">
      <c r="A12604" t="s">
        <v>30</v>
      </c>
      <c r="B12604">
        <v>1125</v>
      </c>
      <c r="C12604">
        <v>120.59455920000001</v>
      </c>
      <c r="D12604" t="s">
        <v>21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J12604">
        <v>0</v>
      </c>
      <c r="K12604">
        <v>10</v>
      </c>
      <c r="L12604">
        <v>97</v>
      </c>
      <c r="M12604">
        <v>1</v>
      </c>
      <c r="N12604">
        <v>10.56761073</v>
      </c>
      <c r="O12604">
        <v>1.0351937980000001</v>
      </c>
      <c r="P12604">
        <v>46.165978879999997</v>
      </c>
      <c r="Q12604">
        <v>7.0366459719999996</v>
      </c>
      <c r="R12604">
        <v>64.583792439999996</v>
      </c>
      <c r="S12604">
        <v>13.663967299999999</v>
      </c>
      <c r="T12604">
        <v>13.32433</v>
      </c>
      <c r="U12604">
        <v>52.446919999999999</v>
      </c>
      <c r="V12604" t="s">
        <v>25</v>
      </c>
    </row>
    <row r="12605" spans="1:22" hidden="1" x14ac:dyDescent="0.35">
      <c r="A12605" t="s">
        <v>30</v>
      </c>
      <c r="B12605">
        <v>1126</v>
      </c>
      <c r="C12605">
        <v>179.4895765</v>
      </c>
      <c r="D12605" t="s">
        <v>21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J12605">
        <v>0</v>
      </c>
      <c r="K12605">
        <v>10</v>
      </c>
      <c r="L12605">
        <v>98</v>
      </c>
      <c r="M12605">
        <v>1</v>
      </c>
      <c r="N12605">
        <v>9.9048310710000003</v>
      </c>
      <c r="O12605">
        <v>1.9608821620000001</v>
      </c>
      <c r="P12605">
        <v>48.20797993</v>
      </c>
      <c r="Q12605">
        <v>7.3478889870000001</v>
      </c>
      <c r="R12605">
        <v>65.807664630000005</v>
      </c>
      <c r="S12605">
        <v>13.922901449999999</v>
      </c>
      <c r="T12605">
        <v>13.3447</v>
      </c>
      <c r="U12605">
        <v>52.445950000000003</v>
      </c>
      <c r="V12605" t="s">
        <v>25</v>
      </c>
    </row>
    <row r="12606" spans="1:22" hidden="1" x14ac:dyDescent="0.35">
      <c r="A12606" t="s">
        <v>30</v>
      </c>
      <c r="B12606">
        <v>1127</v>
      </c>
      <c r="C12606">
        <v>204.0291671</v>
      </c>
      <c r="D12606" t="s">
        <v>21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J12606">
        <v>0</v>
      </c>
      <c r="K12606">
        <v>10</v>
      </c>
      <c r="L12606">
        <v>85</v>
      </c>
      <c r="M12606">
        <v>1</v>
      </c>
      <c r="N12606">
        <v>15.93430779</v>
      </c>
      <c r="O12606">
        <v>3.8673280640000001</v>
      </c>
      <c r="P12606">
        <v>28.868547270000001</v>
      </c>
      <c r="Q12606">
        <v>4.400161153</v>
      </c>
      <c r="R12606">
        <v>39.301070320000001</v>
      </c>
      <c r="S12606">
        <v>8.3149118299999998</v>
      </c>
      <c r="T12606">
        <v>13.26787</v>
      </c>
      <c r="U12606">
        <v>52.412660000000002</v>
      </c>
      <c r="V12606" t="s">
        <v>25</v>
      </c>
    </row>
    <row r="12607" spans="1:22" hidden="1" x14ac:dyDescent="0.35">
      <c r="A12607" t="s">
        <v>30</v>
      </c>
      <c r="B12607">
        <v>1128</v>
      </c>
      <c r="C12607">
        <v>150.743199</v>
      </c>
      <c r="D12607" t="s">
        <v>21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J12607">
        <v>0</v>
      </c>
      <c r="K12607">
        <v>10</v>
      </c>
      <c r="L12607">
        <v>96</v>
      </c>
      <c r="M12607">
        <v>1</v>
      </c>
      <c r="N12607">
        <v>12.043004639999999</v>
      </c>
      <c r="O12607">
        <v>2.921105383</v>
      </c>
      <c r="P12607">
        <v>38.68186068</v>
      </c>
      <c r="Q12607">
        <v>5.8959122239999999</v>
      </c>
      <c r="R12607">
        <v>53.296827659999998</v>
      </c>
      <c r="S12607">
        <v>11.27598865</v>
      </c>
      <c r="T12607">
        <v>13.327</v>
      </c>
      <c r="U12607">
        <v>52.43</v>
      </c>
      <c r="V12607" t="s">
        <v>25</v>
      </c>
    </row>
    <row r="12608" spans="1:22" hidden="1" x14ac:dyDescent="0.35">
      <c r="A12608" t="s">
        <v>30</v>
      </c>
      <c r="B12608">
        <v>1129</v>
      </c>
      <c r="C12608">
        <v>120.59455920000001</v>
      </c>
      <c r="D12608" t="s">
        <v>21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J12608">
        <v>0</v>
      </c>
      <c r="K12608">
        <v>10</v>
      </c>
      <c r="L12608">
        <v>99</v>
      </c>
      <c r="M12608">
        <v>1</v>
      </c>
      <c r="N12608">
        <v>8.0205732239999996</v>
      </c>
      <c r="O12608">
        <v>0.87369884399999997</v>
      </c>
      <c r="P12608">
        <v>65.207022559999999</v>
      </c>
      <c r="Q12608">
        <v>9.9388931809999992</v>
      </c>
      <c r="R12608">
        <v>92.739163880000007</v>
      </c>
      <c r="S12608">
        <v>19.620788050000002</v>
      </c>
      <c r="T12608">
        <v>13.34076</v>
      </c>
      <c r="U12608">
        <v>52.468130000000002</v>
      </c>
      <c r="V12608" t="s">
        <v>25</v>
      </c>
    </row>
    <row r="12609" spans="1:22" hidden="1" x14ac:dyDescent="0.35">
      <c r="A12609" t="s">
        <v>30</v>
      </c>
      <c r="B12609">
        <v>1130</v>
      </c>
      <c r="C12609">
        <v>157.7545106</v>
      </c>
      <c r="D12609" t="s">
        <v>21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J12609">
        <v>0</v>
      </c>
      <c r="K12609">
        <v>10</v>
      </c>
      <c r="L12609">
        <v>98</v>
      </c>
      <c r="M12609">
        <v>0</v>
      </c>
      <c r="N12609">
        <v>19.510927720000002</v>
      </c>
      <c r="O12609">
        <v>6.0418291740000001</v>
      </c>
      <c r="P12609">
        <v>24.115220539999999</v>
      </c>
      <c r="Q12609">
        <v>3.6756562650000002</v>
      </c>
      <c r="R12609">
        <v>32.074125010000003</v>
      </c>
      <c r="S12609">
        <v>6.7859098820000003</v>
      </c>
      <c r="T12609">
        <v>13.153589999999999</v>
      </c>
      <c r="U12609">
        <v>52.452800000000003</v>
      </c>
      <c r="V12609" t="s">
        <v>25</v>
      </c>
    </row>
    <row r="12610" spans="1:22" hidden="1" x14ac:dyDescent="0.35">
      <c r="A12610" t="s">
        <v>30</v>
      </c>
      <c r="B12610">
        <v>1131</v>
      </c>
      <c r="C12610">
        <v>185.56604659999999</v>
      </c>
      <c r="D12610" t="s">
        <v>21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J12610">
        <v>0</v>
      </c>
      <c r="K12610">
        <v>10</v>
      </c>
      <c r="L12610">
        <v>97</v>
      </c>
      <c r="M12610">
        <v>1</v>
      </c>
      <c r="N12610">
        <v>20.206372640000001</v>
      </c>
      <c r="O12610">
        <v>6.6004236000000001</v>
      </c>
      <c r="P12610">
        <v>23.186986829999999</v>
      </c>
      <c r="Q12610">
        <v>3.534174331</v>
      </c>
      <c r="R12610">
        <v>30.931346749999999</v>
      </c>
      <c r="S12610">
        <v>6.5441327400000002</v>
      </c>
      <c r="T12610">
        <v>13.144590000000001</v>
      </c>
      <c r="U12610">
        <v>52.449779999999997</v>
      </c>
      <c r="V12610" t="s">
        <v>25</v>
      </c>
    </row>
    <row r="12611" spans="1:22" hidden="1" x14ac:dyDescent="0.35">
      <c r="A12611" t="s">
        <v>30</v>
      </c>
      <c r="B12611">
        <v>1132</v>
      </c>
      <c r="C12611">
        <v>139.2913901</v>
      </c>
      <c r="D12611" t="s">
        <v>21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J12611">
        <v>0</v>
      </c>
      <c r="K12611">
        <v>10</v>
      </c>
      <c r="L12611">
        <v>96</v>
      </c>
      <c r="M12611">
        <v>1</v>
      </c>
      <c r="N12611">
        <v>12.84523304</v>
      </c>
      <c r="O12611">
        <v>2.054399858</v>
      </c>
      <c r="P12611">
        <v>37.111618960000001</v>
      </c>
      <c r="Q12611">
        <v>5.6565750460000004</v>
      </c>
      <c r="R12611">
        <v>51.95190419</v>
      </c>
      <c r="S12611">
        <v>10.991443719999999</v>
      </c>
      <c r="T12611">
        <v>13.295640000000001</v>
      </c>
      <c r="U12611">
        <v>52.434649999999998</v>
      </c>
      <c r="V12611" t="s">
        <v>25</v>
      </c>
    </row>
    <row r="12612" spans="1:22" hidden="1" x14ac:dyDescent="0.35">
      <c r="A12612" t="s">
        <v>30</v>
      </c>
      <c r="B12612">
        <v>1133</v>
      </c>
      <c r="C12612">
        <v>133.2149201</v>
      </c>
      <c r="D12612" t="s">
        <v>21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J12612">
        <v>0</v>
      </c>
      <c r="K12612">
        <v>10</v>
      </c>
      <c r="L12612">
        <v>100</v>
      </c>
      <c r="M12612">
        <v>1</v>
      </c>
      <c r="N12612">
        <v>9.370968221</v>
      </c>
      <c r="O12612">
        <v>1.9700698249999999</v>
      </c>
      <c r="P12612">
        <v>50.36394087</v>
      </c>
      <c r="Q12612">
        <v>7.676501837</v>
      </c>
      <c r="R12612">
        <v>67.447520019999999</v>
      </c>
      <c r="S12612">
        <v>14.269845009999999</v>
      </c>
      <c r="T12612">
        <v>13.35711</v>
      </c>
      <c r="U12612">
        <v>52.447409999999998</v>
      </c>
      <c r="V12612" t="s">
        <v>25</v>
      </c>
    </row>
    <row r="12613" spans="1:22" hidden="1" x14ac:dyDescent="0.35">
      <c r="A12613" t="s">
        <v>30</v>
      </c>
      <c r="B12613">
        <v>1134</v>
      </c>
      <c r="C12613">
        <v>231.84070299999999</v>
      </c>
      <c r="D12613" t="s">
        <v>23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J12613">
        <v>0</v>
      </c>
      <c r="K12613">
        <v>10</v>
      </c>
      <c r="L12613">
        <v>100</v>
      </c>
      <c r="M12613">
        <v>1</v>
      </c>
      <c r="N12613">
        <v>11.494506980000001</v>
      </c>
      <c r="O12613">
        <v>0.94403492600000005</v>
      </c>
      <c r="P12613">
        <v>43.580080080000002</v>
      </c>
      <c r="Q12613">
        <v>6.6425017390000001</v>
      </c>
      <c r="R12613">
        <v>61.967161910000002</v>
      </c>
      <c r="S12613">
        <v>13.11036782</v>
      </c>
      <c r="T12613">
        <v>13.29702</v>
      </c>
      <c r="U12613">
        <v>52.450279999999999</v>
      </c>
      <c r="V12613" t="s">
        <v>25</v>
      </c>
    </row>
    <row r="12614" spans="1:22" hidden="1" x14ac:dyDescent="0.35">
      <c r="A12614" t="s">
        <v>30</v>
      </c>
      <c r="B12614">
        <v>1135</v>
      </c>
      <c r="C12614">
        <v>201.69206320000001</v>
      </c>
      <c r="D12614" t="s">
        <v>23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J12614">
        <v>0</v>
      </c>
      <c r="K12614">
        <v>10</v>
      </c>
      <c r="L12614">
        <v>92</v>
      </c>
      <c r="M12614">
        <v>1</v>
      </c>
      <c r="N12614">
        <v>20.895094629999999</v>
      </c>
      <c r="O12614">
        <v>8.6706393839999993</v>
      </c>
      <c r="P12614">
        <v>22.15112409</v>
      </c>
      <c r="Q12614">
        <v>3.3762875160000001</v>
      </c>
      <c r="R12614">
        <v>29.120912669999999</v>
      </c>
      <c r="S12614">
        <v>6.1610999209999999</v>
      </c>
      <c r="T12614">
        <v>13.1214</v>
      </c>
      <c r="U12614">
        <v>52.470280000000002</v>
      </c>
      <c r="V12614" t="s">
        <v>25</v>
      </c>
    </row>
    <row r="12615" spans="1:22" hidden="1" x14ac:dyDescent="0.35">
      <c r="A12615" t="s">
        <v>30</v>
      </c>
      <c r="B12615">
        <v>1136</v>
      </c>
      <c r="C12615">
        <v>173.88052730000001</v>
      </c>
      <c r="D12615" t="s">
        <v>21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J12615">
        <v>0</v>
      </c>
      <c r="K12615">
        <v>9</v>
      </c>
      <c r="L12615">
        <v>92</v>
      </c>
      <c r="M12615">
        <v>1</v>
      </c>
      <c r="N12615">
        <v>12.17008551</v>
      </c>
      <c r="O12615">
        <v>3.2969876469999999</v>
      </c>
      <c r="P12615">
        <v>37.94271938</v>
      </c>
      <c r="Q12615">
        <v>5.7832518669999997</v>
      </c>
      <c r="R12615">
        <v>51.943187299999998</v>
      </c>
      <c r="S12615">
        <v>10.989599500000001</v>
      </c>
      <c r="T12615">
        <v>13.331670000000001</v>
      </c>
      <c r="U12615">
        <v>52.42709</v>
      </c>
      <c r="V12615" t="s">
        <v>25</v>
      </c>
    </row>
    <row r="12616" spans="1:22" hidden="1" x14ac:dyDescent="0.35">
      <c r="A12616" t="s">
        <v>30</v>
      </c>
      <c r="B12616">
        <v>1137</v>
      </c>
      <c r="C12616">
        <v>301.48639809999997</v>
      </c>
      <c r="D12616" t="s">
        <v>21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J12616">
        <v>0</v>
      </c>
      <c r="K12616">
        <v>9</v>
      </c>
      <c r="L12616">
        <v>83</v>
      </c>
      <c r="M12616">
        <v>1</v>
      </c>
      <c r="N12616">
        <v>11.113938539999999</v>
      </c>
      <c r="O12616">
        <v>1.1956154510000001</v>
      </c>
      <c r="P12616">
        <v>44.538109460000001</v>
      </c>
      <c r="Q12616">
        <v>6.7885251479999997</v>
      </c>
      <c r="R12616">
        <v>63.035404419999999</v>
      </c>
      <c r="S12616">
        <v>13.336375459999999</v>
      </c>
      <c r="T12616">
        <v>13.309290000000001</v>
      </c>
      <c r="U12616">
        <v>52.447980000000001</v>
      </c>
      <c r="V12616" t="s">
        <v>25</v>
      </c>
    </row>
    <row r="12617" spans="1:22" hidden="1" x14ac:dyDescent="0.35">
      <c r="A12617" t="s">
        <v>30</v>
      </c>
      <c r="B12617">
        <v>1138</v>
      </c>
      <c r="C12617">
        <v>137.88912780000001</v>
      </c>
      <c r="D12617" t="s">
        <v>21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J12617">
        <v>0</v>
      </c>
      <c r="K12617">
        <v>10</v>
      </c>
      <c r="L12617">
        <v>100</v>
      </c>
      <c r="M12617">
        <v>1</v>
      </c>
      <c r="N12617">
        <v>11.25998736</v>
      </c>
      <c r="O12617">
        <v>1.417009953</v>
      </c>
      <c r="P12617">
        <v>43.239389449999997</v>
      </c>
      <c r="Q12617">
        <v>6.5905734709999999</v>
      </c>
      <c r="R12617">
        <v>60.947087510000003</v>
      </c>
      <c r="S12617">
        <v>12.89455109</v>
      </c>
      <c r="T12617">
        <v>13.313610000000001</v>
      </c>
      <c r="U12617">
        <v>52.444090000000003</v>
      </c>
      <c r="V12617" t="s">
        <v>25</v>
      </c>
    </row>
    <row r="12618" spans="1:22" hidden="1" x14ac:dyDescent="0.35">
      <c r="A12618" t="s">
        <v>30</v>
      </c>
      <c r="B12618">
        <v>1139</v>
      </c>
      <c r="C12618">
        <v>111.2461438</v>
      </c>
      <c r="D12618" t="s">
        <v>21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J12618">
        <v>0</v>
      </c>
      <c r="K12618">
        <v>8</v>
      </c>
      <c r="L12618">
        <v>90</v>
      </c>
      <c r="M12618">
        <v>1</v>
      </c>
      <c r="N12618">
        <v>16.76581011</v>
      </c>
      <c r="O12618">
        <v>5.4505925890000002</v>
      </c>
      <c r="P12618">
        <v>28.49959913</v>
      </c>
      <c r="Q12618">
        <v>4.3439258589999996</v>
      </c>
      <c r="R12618">
        <v>38.197429120000002</v>
      </c>
      <c r="S12618">
        <v>8.0814149010000005</v>
      </c>
      <c r="T12618">
        <v>13.17642</v>
      </c>
      <c r="U12618">
        <v>52.488219999999998</v>
      </c>
      <c r="V12618" t="s">
        <v>25</v>
      </c>
    </row>
    <row r="12619" spans="1:22" hidden="1" x14ac:dyDescent="0.35">
      <c r="A12619" t="s">
        <v>30</v>
      </c>
      <c r="B12619">
        <v>1140</v>
      </c>
      <c r="C12619">
        <v>98.62578293</v>
      </c>
      <c r="D12619" t="s">
        <v>21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J12619">
        <v>0</v>
      </c>
      <c r="K12619">
        <v>10</v>
      </c>
      <c r="L12619">
        <v>93</v>
      </c>
      <c r="M12619">
        <v>1</v>
      </c>
      <c r="N12619">
        <v>13.96312348</v>
      </c>
      <c r="O12619">
        <v>4.439274717</v>
      </c>
      <c r="P12619">
        <v>32.753332329999999</v>
      </c>
      <c r="Q12619">
        <v>4.9922824050000001</v>
      </c>
      <c r="R12619">
        <v>44.974825889999998</v>
      </c>
      <c r="S12619">
        <v>9.5153060420000006</v>
      </c>
      <c r="T12619">
        <v>13.311529999999999</v>
      </c>
      <c r="U12619">
        <v>52.41554</v>
      </c>
      <c r="V12619" t="s">
        <v>25</v>
      </c>
    </row>
    <row r="12620" spans="1:22" hidden="1" x14ac:dyDescent="0.35">
      <c r="A12620" t="s">
        <v>30</v>
      </c>
      <c r="B12620">
        <v>1141</v>
      </c>
      <c r="C12620">
        <v>156.58595869999999</v>
      </c>
      <c r="D12620" t="s">
        <v>21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J12620">
        <v>0</v>
      </c>
      <c r="K12620">
        <v>10</v>
      </c>
      <c r="L12620">
        <v>94</v>
      </c>
      <c r="M12620">
        <v>1</v>
      </c>
      <c r="N12620">
        <v>10.35924215</v>
      </c>
      <c r="O12620">
        <v>0.49549963600000002</v>
      </c>
      <c r="P12620">
        <v>48.125181580000003</v>
      </c>
      <c r="Q12620">
        <v>7.3352688150000001</v>
      </c>
      <c r="R12620">
        <v>68.899668590000005</v>
      </c>
      <c r="S12620">
        <v>14.577075499999999</v>
      </c>
      <c r="T12620">
        <v>13.31936</v>
      </c>
      <c r="U12620">
        <v>52.451659999999997</v>
      </c>
      <c r="V12620" t="s">
        <v>25</v>
      </c>
    </row>
    <row r="12621" spans="1:22" hidden="1" x14ac:dyDescent="0.35">
      <c r="A12621" t="s">
        <v>30</v>
      </c>
      <c r="B12621">
        <v>1142</v>
      </c>
      <c r="C12621">
        <v>113.816958</v>
      </c>
      <c r="D12621" t="s">
        <v>21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J12621">
        <v>0</v>
      </c>
      <c r="K12621">
        <v>9</v>
      </c>
      <c r="L12621">
        <v>100</v>
      </c>
      <c r="M12621">
        <v>1</v>
      </c>
      <c r="N12621">
        <v>13.811656109999999</v>
      </c>
      <c r="O12621">
        <v>2.3823988570000001</v>
      </c>
      <c r="P12621">
        <v>34.19435043</v>
      </c>
      <c r="Q12621">
        <v>5.211923241</v>
      </c>
      <c r="R12621">
        <v>47.452130920000002</v>
      </c>
      <c r="S12621">
        <v>10.03942848</v>
      </c>
      <c r="T12621">
        <v>13.283200000000001</v>
      </c>
      <c r="U12621">
        <v>52.42971</v>
      </c>
      <c r="V12621" t="s">
        <v>25</v>
      </c>
    </row>
    <row r="12622" spans="1:22" hidden="1" x14ac:dyDescent="0.35">
      <c r="A12622" t="s">
        <v>30</v>
      </c>
      <c r="B12622">
        <v>1143</v>
      </c>
      <c r="C12622">
        <v>170.37487150000001</v>
      </c>
      <c r="D12622" t="s">
        <v>21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J12622">
        <v>0</v>
      </c>
      <c r="K12622">
        <v>10</v>
      </c>
      <c r="L12622">
        <v>100</v>
      </c>
      <c r="M12622">
        <v>1</v>
      </c>
      <c r="N12622">
        <v>10.189727899999999</v>
      </c>
      <c r="O12622">
        <v>1.2519432319999999</v>
      </c>
      <c r="P12622">
        <v>47.608459770000003</v>
      </c>
      <c r="Q12622">
        <v>7.256509769</v>
      </c>
      <c r="R12622">
        <v>65.975998700000005</v>
      </c>
      <c r="S12622">
        <v>13.95851583</v>
      </c>
      <c r="T12622">
        <v>13.332879999999999</v>
      </c>
      <c r="U12622">
        <v>52.447400000000002</v>
      </c>
      <c r="V12622" t="s">
        <v>25</v>
      </c>
    </row>
    <row r="12623" spans="1:22" hidden="1" x14ac:dyDescent="0.35">
      <c r="A12623" t="s">
        <v>30</v>
      </c>
      <c r="B12623">
        <v>1144</v>
      </c>
      <c r="C12623">
        <v>115.9203515</v>
      </c>
      <c r="D12623" t="s">
        <v>21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J12623">
        <v>0</v>
      </c>
      <c r="K12623">
        <v>10</v>
      </c>
      <c r="L12623">
        <v>99</v>
      </c>
      <c r="M12623">
        <v>1</v>
      </c>
      <c r="N12623">
        <v>11.55999635</v>
      </c>
      <c r="O12623">
        <v>2.1506305920000002</v>
      </c>
      <c r="P12623">
        <v>38.388408570000003</v>
      </c>
      <c r="Q12623">
        <v>5.8511840780000002</v>
      </c>
      <c r="R12623">
        <v>51.050722020000002</v>
      </c>
      <c r="S12623">
        <v>10.80078097</v>
      </c>
      <c r="T12623">
        <v>13.37063</v>
      </c>
      <c r="U12623">
        <v>52.423369999999998</v>
      </c>
      <c r="V12623" t="s">
        <v>25</v>
      </c>
    </row>
    <row r="12624" spans="1:22" hidden="1" x14ac:dyDescent="0.35">
      <c r="A12624" t="s">
        <v>30</v>
      </c>
      <c r="B12624">
        <v>1145</v>
      </c>
      <c r="C12624">
        <v>104.46854260000001</v>
      </c>
      <c r="D12624" t="s">
        <v>21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J12624">
        <v>0</v>
      </c>
      <c r="K12624">
        <v>10</v>
      </c>
      <c r="L12624">
        <v>90</v>
      </c>
      <c r="M12624">
        <v>1</v>
      </c>
      <c r="N12624">
        <v>17.799396860000002</v>
      </c>
      <c r="O12624">
        <v>3.3309666080000002</v>
      </c>
      <c r="P12624">
        <v>26.076788090000001</v>
      </c>
      <c r="Q12624">
        <v>3.9746395589999999</v>
      </c>
      <c r="R12624">
        <v>34.612099720000003</v>
      </c>
      <c r="S12624">
        <v>7.3228681839999998</v>
      </c>
      <c r="T12624">
        <v>13.154260000000001</v>
      </c>
      <c r="U12624">
        <v>52.524569999999997</v>
      </c>
      <c r="V12624" t="s">
        <v>25</v>
      </c>
    </row>
    <row r="12625" spans="1:22" hidden="1" x14ac:dyDescent="0.35">
      <c r="A12625" t="s">
        <v>30</v>
      </c>
      <c r="B12625">
        <v>1146</v>
      </c>
      <c r="C12625">
        <v>127.60587080000001</v>
      </c>
      <c r="D12625" t="s">
        <v>21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J12625">
        <v>0</v>
      </c>
      <c r="K12625">
        <v>10</v>
      </c>
      <c r="L12625">
        <v>100</v>
      </c>
      <c r="M12625">
        <v>1</v>
      </c>
      <c r="N12625">
        <v>17.56483433</v>
      </c>
      <c r="O12625">
        <v>3.2040843159999999</v>
      </c>
      <c r="P12625">
        <v>26.526756039999999</v>
      </c>
      <c r="Q12625">
        <v>4.0432239409999999</v>
      </c>
      <c r="R12625">
        <v>35.298310520000001</v>
      </c>
      <c r="S12625">
        <v>7.4680495310000001</v>
      </c>
      <c r="T12625">
        <v>13.157719999999999</v>
      </c>
      <c r="U12625">
        <v>52.52252</v>
      </c>
      <c r="V12625" t="s">
        <v>25</v>
      </c>
    </row>
    <row r="12626" spans="1:22" hidden="1" x14ac:dyDescent="0.35">
      <c r="A12626" t="s">
        <v>30</v>
      </c>
      <c r="B12626">
        <v>1147</v>
      </c>
      <c r="C12626">
        <v>131.11152659999999</v>
      </c>
      <c r="D12626" t="s">
        <v>21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J12626">
        <v>0</v>
      </c>
      <c r="K12626">
        <v>10</v>
      </c>
      <c r="L12626">
        <v>99</v>
      </c>
      <c r="M12626">
        <v>1</v>
      </c>
      <c r="N12626">
        <v>8.0215339229999998</v>
      </c>
      <c r="O12626">
        <v>0.94415834899999995</v>
      </c>
      <c r="P12626">
        <v>64.891121389999995</v>
      </c>
      <c r="Q12626">
        <v>9.890743337</v>
      </c>
      <c r="R12626">
        <v>91.553865189999996</v>
      </c>
      <c r="S12626">
        <v>19.370014879999999</v>
      </c>
      <c r="T12626">
        <v>13.34205</v>
      </c>
      <c r="U12626">
        <v>52.467469999999999</v>
      </c>
      <c r="V12626" t="s">
        <v>25</v>
      </c>
    </row>
    <row r="12627" spans="1:22" hidden="1" x14ac:dyDescent="0.35">
      <c r="A12627" t="s">
        <v>30</v>
      </c>
      <c r="B12627">
        <v>1148</v>
      </c>
      <c r="C12627">
        <v>237.4497523</v>
      </c>
      <c r="D12627" t="s">
        <v>21</v>
      </c>
      <c r="E12627" t="b">
        <v>0</v>
      </c>
      <c r="F12627" t="b">
        <v>1</v>
      </c>
      <c r="G12627">
        <v>2</v>
      </c>
      <c r="H12627" t="b">
        <v>1</v>
      </c>
      <c r="I12627">
        <v>0</v>
      </c>
      <c r="J12627">
        <v>0</v>
      </c>
      <c r="K12627">
        <v>10</v>
      </c>
      <c r="L12627">
        <v>98</v>
      </c>
      <c r="M12627">
        <v>1</v>
      </c>
      <c r="N12627">
        <v>8.1747744170000001</v>
      </c>
      <c r="O12627">
        <v>0.74682662700000002</v>
      </c>
      <c r="P12627">
        <v>63.738428919999997</v>
      </c>
      <c r="Q12627">
        <v>9.7150492649999993</v>
      </c>
      <c r="R12627">
        <v>90.979847629999995</v>
      </c>
      <c r="S12627">
        <v>19.24857021</v>
      </c>
      <c r="T12627">
        <v>13.3392</v>
      </c>
      <c r="U12627">
        <v>52.467120000000001</v>
      </c>
      <c r="V12627" t="s">
        <v>25</v>
      </c>
    </row>
    <row r="12628" spans="1:22" hidden="1" x14ac:dyDescent="0.35">
      <c r="A12628" t="s">
        <v>30</v>
      </c>
      <c r="B12628">
        <v>1149</v>
      </c>
      <c r="C12628">
        <v>180.89183879999999</v>
      </c>
      <c r="D12628" t="s">
        <v>23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J12628">
        <v>0</v>
      </c>
      <c r="K12628">
        <v>8</v>
      </c>
      <c r="L12628">
        <v>91</v>
      </c>
      <c r="M12628">
        <v>3</v>
      </c>
      <c r="N12628">
        <v>17.120652870000001</v>
      </c>
      <c r="O12628">
        <v>2.608228445</v>
      </c>
      <c r="P12628">
        <v>27.212919880000001</v>
      </c>
      <c r="Q12628">
        <v>4.1478094409999997</v>
      </c>
      <c r="R12628">
        <v>37.328950689999999</v>
      </c>
      <c r="S12628">
        <v>7.8976712649999996</v>
      </c>
      <c r="T12628">
        <v>13.22805</v>
      </c>
      <c r="U12628">
        <v>52.421289999999999</v>
      </c>
      <c r="V12628" t="s">
        <v>25</v>
      </c>
    </row>
    <row r="12629" spans="1:22" hidden="1" x14ac:dyDescent="0.35">
      <c r="A12629" t="s">
        <v>30</v>
      </c>
      <c r="B12629">
        <v>1150</v>
      </c>
      <c r="C12629">
        <v>107.740488</v>
      </c>
      <c r="D12629" t="s">
        <v>21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J12629">
        <v>0</v>
      </c>
      <c r="K12629">
        <v>10</v>
      </c>
      <c r="L12629">
        <v>98</v>
      </c>
      <c r="M12629">
        <v>1</v>
      </c>
      <c r="N12629">
        <v>14.07314506</v>
      </c>
      <c r="O12629">
        <v>0.327047119</v>
      </c>
      <c r="P12629">
        <v>34.585120779999997</v>
      </c>
      <c r="Q12629">
        <v>5.2714846900000003</v>
      </c>
      <c r="R12629">
        <v>48.593958790000002</v>
      </c>
      <c r="S12629">
        <v>10.28100455</v>
      </c>
      <c r="T12629">
        <v>13.249000000000001</v>
      </c>
      <c r="U12629">
        <v>52.448999999999998</v>
      </c>
      <c r="V12629" t="s">
        <v>25</v>
      </c>
    </row>
    <row r="12630" spans="1:22" hidden="1" x14ac:dyDescent="0.35">
      <c r="A12630" t="s">
        <v>30</v>
      </c>
      <c r="B12630">
        <v>1151</v>
      </c>
      <c r="C12630">
        <v>197.0178555</v>
      </c>
      <c r="D12630" t="s">
        <v>21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J12630">
        <v>0</v>
      </c>
      <c r="K12630">
        <v>10</v>
      </c>
      <c r="L12630">
        <v>100</v>
      </c>
      <c r="M12630">
        <v>1</v>
      </c>
      <c r="N12630">
        <v>3.663469659</v>
      </c>
      <c r="O12630">
        <v>0.30528303400000001</v>
      </c>
      <c r="P12630">
        <v>145.4253089</v>
      </c>
      <c r="Q12630">
        <v>22.165812129999999</v>
      </c>
      <c r="R12630">
        <v>175.05593099999999</v>
      </c>
      <c r="S12630">
        <v>37.036513759999998</v>
      </c>
      <c r="T12630">
        <v>13.39354</v>
      </c>
      <c r="U12630">
        <v>52.493639999999999</v>
      </c>
      <c r="V12630" t="s">
        <v>25</v>
      </c>
    </row>
    <row r="12631" spans="1:22" hidden="1" x14ac:dyDescent="0.35">
      <c r="A12631" t="s">
        <v>30</v>
      </c>
      <c r="B12631">
        <v>1152</v>
      </c>
      <c r="C12631">
        <v>206.36627089999999</v>
      </c>
      <c r="D12631" t="s">
        <v>21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J12631">
        <v>0</v>
      </c>
      <c r="K12631">
        <v>10</v>
      </c>
      <c r="L12631">
        <v>97</v>
      </c>
      <c r="M12631">
        <v>1</v>
      </c>
      <c r="N12631">
        <v>5.8068542990000003</v>
      </c>
      <c r="O12631">
        <v>0.67538532500000004</v>
      </c>
      <c r="P12631">
        <v>100.0449759</v>
      </c>
      <c r="Q12631">
        <v>15.248914770000001</v>
      </c>
      <c r="R12631">
        <v>135.73715680000001</v>
      </c>
      <c r="S12631">
        <v>28.71785633</v>
      </c>
      <c r="T12631">
        <v>13.35957</v>
      </c>
      <c r="U12631">
        <v>52.484499999999997</v>
      </c>
      <c r="V12631" t="s">
        <v>25</v>
      </c>
    </row>
    <row r="12632" spans="1:22" hidden="1" x14ac:dyDescent="0.35">
      <c r="A12632" t="s">
        <v>30</v>
      </c>
      <c r="B12632">
        <v>1153</v>
      </c>
      <c r="C12632">
        <v>197.0178555</v>
      </c>
      <c r="D12632" t="s">
        <v>21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J12632">
        <v>0</v>
      </c>
      <c r="K12632">
        <v>10</v>
      </c>
      <c r="L12632">
        <v>94</v>
      </c>
      <c r="M12632">
        <v>1</v>
      </c>
      <c r="N12632">
        <v>5.8722684220000003</v>
      </c>
      <c r="O12632">
        <v>0.80273777199999996</v>
      </c>
      <c r="P12632">
        <v>97.545349389999998</v>
      </c>
      <c r="Q12632">
        <v>14.8679202</v>
      </c>
      <c r="R12632">
        <v>130.41425229999999</v>
      </c>
      <c r="S12632">
        <v>27.591691529999999</v>
      </c>
      <c r="T12632">
        <v>13.360279999999999</v>
      </c>
      <c r="U12632">
        <v>52.483339999999998</v>
      </c>
      <c r="V12632" t="s">
        <v>25</v>
      </c>
    </row>
    <row r="12633" spans="1:22" hidden="1" x14ac:dyDescent="0.35">
      <c r="A12633" t="s">
        <v>30</v>
      </c>
      <c r="B12633">
        <v>1154</v>
      </c>
      <c r="C12633">
        <v>231.84070299999999</v>
      </c>
      <c r="D12633" t="s">
        <v>24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J12633">
        <v>0</v>
      </c>
      <c r="K12633">
        <v>9</v>
      </c>
      <c r="L12633">
        <v>98</v>
      </c>
      <c r="M12633">
        <v>1</v>
      </c>
      <c r="N12633">
        <v>4.2515634340000004</v>
      </c>
      <c r="O12633">
        <v>0.47278832399999998</v>
      </c>
      <c r="P12633">
        <v>114.8164013</v>
      </c>
      <c r="Q12633">
        <v>17.500384199999999</v>
      </c>
      <c r="R12633">
        <v>146.6918197</v>
      </c>
      <c r="S12633">
        <v>31.035530000000001</v>
      </c>
      <c r="T12633">
        <v>13.396800000000001</v>
      </c>
      <c r="U12633">
        <v>52.487160000000003</v>
      </c>
      <c r="V12633" t="s">
        <v>25</v>
      </c>
    </row>
    <row r="12634" spans="1:22" hidden="1" x14ac:dyDescent="0.35">
      <c r="A12634" t="s">
        <v>30</v>
      </c>
      <c r="B12634">
        <v>1155</v>
      </c>
      <c r="C12634">
        <v>88.342525940000002</v>
      </c>
      <c r="D12634" t="s">
        <v>21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J12634">
        <v>0</v>
      </c>
      <c r="K12634">
        <v>9</v>
      </c>
      <c r="L12634">
        <v>89</v>
      </c>
      <c r="M12634">
        <v>1</v>
      </c>
      <c r="N12634">
        <v>16.18256907</v>
      </c>
      <c r="O12634">
        <v>2.6108384419999999</v>
      </c>
      <c r="P12634">
        <v>28.753753509999999</v>
      </c>
      <c r="Q12634">
        <v>4.3826642209999997</v>
      </c>
      <c r="R12634">
        <v>39.606738180000001</v>
      </c>
      <c r="S12634">
        <v>8.379581859</v>
      </c>
      <c r="T12634">
        <v>13.24855</v>
      </c>
      <c r="U12634">
        <v>52.420310000000001</v>
      </c>
      <c r="V12634" t="s">
        <v>25</v>
      </c>
    </row>
    <row r="12635" spans="1:22" hidden="1" x14ac:dyDescent="0.35">
      <c r="A12635" t="s">
        <v>30</v>
      </c>
      <c r="B12635">
        <v>1156</v>
      </c>
      <c r="C12635">
        <v>115.9203515</v>
      </c>
      <c r="D12635" t="s">
        <v>21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J12635">
        <v>0</v>
      </c>
      <c r="K12635">
        <v>10</v>
      </c>
      <c r="L12635">
        <v>97</v>
      </c>
      <c r="M12635">
        <v>1</v>
      </c>
      <c r="N12635">
        <v>14.84362286</v>
      </c>
      <c r="O12635">
        <v>0.42152204500000001</v>
      </c>
      <c r="P12635">
        <v>32.308732130000003</v>
      </c>
      <c r="Q12635">
        <v>4.9245161770000001</v>
      </c>
      <c r="R12635">
        <v>45.823919089999997</v>
      </c>
      <c r="S12635">
        <v>9.6949483539999992</v>
      </c>
      <c r="T12635">
        <v>13.2453</v>
      </c>
      <c r="U12635">
        <v>52.440539999999999</v>
      </c>
      <c r="V12635" t="s">
        <v>25</v>
      </c>
    </row>
    <row r="12636" spans="1:22" hidden="1" x14ac:dyDescent="0.35">
      <c r="A12636" t="s">
        <v>30</v>
      </c>
      <c r="B12636">
        <v>1157</v>
      </c>
      <c r="C12636">
        <v>135.55202389999999</v>
      </c>
      <c r="D12636" t="s">
        <v>21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J12636">
        <v>0</v>
      </c>
      <c r="K12636">
        <v>10</v>
      </c>
      <c r="L12636">
        <v>100</v>
      </c>
      <c r="M12636">
        <v>1</v>
      </c>
      <c r="N12636">
        <v>6.4634226689999998</v>
      </c>
      <c r="O12636">
        <v>0.62799087799999997</v>
      </c>
      <c r="P12636">
        <v>87.212289130000002</v>
      </c>
      <c r="Q12636">
        <v>13.292949009999999</v>
      </c>
      <c r="R12636">
        <v>120.6367771</v>
      </c>
      <c r="S12636">
        <v>25.523074990000001</v>
      </c>
      <c r="T12636">
        <v>13.352690000000001</v>
      </c>
      <c r="U12636">
        <v>52.480339999999998</v>
      </c>
      <c r="V12636" t="s">
        <v>25</v>
      </c>
    </row>
    <row r="12637" spans="1:22" hidden="1" x14ac:dyDescent="0.35">
      <c r="A12637" t="s">
        <v>30</v>
      </c>
      <c r="B12637">
        <v>1158</v>
      </c>
      <c r="C12637">
        <v>227.16649530000001</v>
      </c>
      <c r="D12637" t="s">
        <v>21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J12637">
        <v>0</v>
      </c>
      <c r="K12637">
        <v>10</v>
      </c>
      <c r="L12637">
        <v>96</v>
      </c>
      <c r="M12637">
        <v>1</v>
      </c>
      <c r="N12637">
        <v>6.355215748</v>
      </c>
      <c r="O12637">
        <v>0.68356902900000005</v>
      </c>
      <c r="P12637">
        <v>89.871712599999995</v>
      </c>
      <c r="Q12637">
        <v>13.698299909999999</v>
      </c>
      <c r="R12637">
        <v>125.3446817</v>
      </c>
      <c r="S12637">
        <v>26.5191245</v>
      </c>
      <c r="T12637">
        <v>13.352550000000001</v>
      </c>
      <c r="U12637">
        <v>52.481740000000002</v>
      </c>
      <c r="V12637" t="s">
        <v>25</v>
      </c>
    </row>
    <row r="12638" spans="1:22" hidden="1" x14ac:dyDescent="0.35">
      <c r="A12638" t="s">
        <v>30</v>
      </c>
      <c r="B12638">
        <v>1159</v>
      </c>
      <c r="C12638">
        <v>133.2149201</v>
      </c>
      <c r="D12638" t="s">
        <v>21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J12638">
        <v>0</v>
      </c>
      <c r="K12638">
        <v>10</v>
      </c>
      <c r="L12638">
        <v>100</v>
      </c>
      <c r="M12638">
        <v>1</v>
      </c>
      <c r="N12638">
        <v>18.559639409999999</v>
      </c>
      <c r="O12638">
        <v>3.7713183799999999</v>
      </c>
      <c r="P12638">
        <v>25.539967260000001</v>
      </c>
      <c r="Q12638">
        <v>3.8928170080000002</v>
      </c>
      <c r="R12638">
        <v>34.659935339999997</v>
      </c>
      <c r="S12638">
        <v>7.3329887469999999</v>
      </c>
      <c r="T12638">
        <v>13.189970000000001</v>
      </c>
      <c r="U12638">
        <v>52.430210000000002</v>
      </c>
      <c r="V12638" t="s">
        <v>25</v>
      </c>
    </row>
    <row r="12639" spans="1:22" hidden="1" x14ac:dyDescent="0.35">
      <c r="A12639" t="s">
        <v>30</v>
      </c>
      <c r="B12639">
        <v>1160</v>
      </c>
      <c r="C12639">
        <v>171.7771338</v>
      </c>
      <c r="D12639" t="s">
        <v>21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J12639">
        <v>0</v>
      </c>
      <c r="K12639">
        <v>9</v>
      </c>
      <c r="L12639">
        <v>97</v>
      </c>
      <c r="M12639">
        <v>1</v>
      </c>
      <c r="N12639">
        <v>9.2001268100000004</v>
      </c>
      <c r="O12639">
        <v>0.66432891400000005</v>
      </c>
      <c r="P12639">
        <v>49.389120069999997</v>
      </c>
      <c r="Q12639">
        <v>7.5279190710000004</v>
      </c>
      <c r="R12639">
        <v>65.135807060000005</v>
      </c>
      <c r="S12639">
        <v>13.780756820000001</v>
      </c>
      <c r="T12639">
        <v>13.376580000000001</v>
      </c>
      <c r="U12639">
        <v>52.444409999999998</v>
      </c>
      <c r="V12639" t="s">
        <v>25</v>
      </c>
    </row>
    <row r="12640" spans="1:22" hidden="1" x14ac:dyDescent="0.35">
      <c r="A12640" t="s">
        <v>30</v>
      </c>
      <c r="B12640">
        <v>1161</v>
      </c>
      <c r="C12640">
        <v>121.5294008</v>
      </c>
      <c r="D12640" t="s">
        <v>21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J12640">
        <v>0</v>
      </c>
      <c r="K12640">
        <v>10</v>
      </c>
      <c r="L12640">
        <v>97</v>
      </c>
      <c r="M12640">
        <v>1</v>
      </c>
      <c r="N12640">
        <v>13.553198399999999</v>
      </c>
      <c r="O12640">
        <v>0.48518023799999999</v>
      </c>
      <c r="P12640">
        <v>36.056231179999997</v>
      </c>
      <c r="Q12640">
        <v>5.495712213</v>
      </c>
      <c r="R12640">
        <v>50.7622225</v>
      </c>
      <c r="S12640">
        <v>10.739743239999999</v>
      </c>
      <c r="T12640">
        <v>13.259600000000001</v>
      </c>
      <c r="U12640">
        <v>52.448189999999997</v>
      </c>
      <c r="V12640" t="s">
        <v>25</v>
      </c>
    </row>
    <row r="12641" spans="1:22" hidden="1" x14ac:dyDescent="0.35">
      <c r="A12641" t="s">
        <v>30</v>
      </c>
      <c r="B12641">
        <v>1162</v>
      </c>
      <c r="C12641">
        <v>243.5262223</v>
      </c>
      <c r="D12641" t="s">
        <v>21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J12641">
        <v>0</v>
      </c>
      <c r="K12641">
        <v>9</v>
      </c>
      <c r="L12641">
        <v>91</v>
      </c>
      <c r="M12641">
        <v>1</v>
      </c>
      <c r="N12641">
        <v>6.8108548430000004</v>
      </c>
      <c r="O12641">
        <v>6.9414789000000005E-2</v>
      </c>
      <c r="P12641">
        <v>69.066431730000005</v>
      </c>
      <c r="Q12641">
        <v>10.52714662</v>
      </c>
      <c r="R12641">
        <v>90.02721957</v>
      </c>
      <c r="S12641">
        <v>19.047023070000002</v>
      </c>
      <c r="T12641">
        <v>13.38551</v>
      </c>
      <c r="U12641">
        <v>52.465209999999999</v>
      </c>
      <c r="V12641" t="s">
        <v>25</v>
      </c>
    </row>
    <row r="12642" spans="1:22" hidden="1" x14ac:dyDescent="0.35">
      <c r="A12642" t="s">
        <v>30</v>
      </c>
      <c r="B12642">
        <v>1163</v>
      </c>
      <c r="C12642">
        <v>113.816958</v>
      </c>
      <c r="D12642" t="s">
        <v>21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J12642">
        <v>0</v>
      </c>
      <c r="K12642">
        <v>10</v>
      </c>
      <c r="L12642">
        <v>94</v>
      </c>
      <c r="M12642">
        <v>1</v>
      </c>
      <c r="N12642">
        <v>6.6657418929999999</v>
      </c>
      <c r="O12642">
        <v>0.180011269</v>
      </c>
      <c r="P12642">
        <v>71.499771960000004</v>
      </c>
      <c r="Q12642">
        <v>10.89803779</v>
      </c>
      <c r="R12642">
        <v>92.214651849999996</v>
      </c>
      <c r="S12642">
        <v>19.509817250000001</v>
      </c>
      <c r="T12642">
        <v>13.38367</v>
      </c>
      <c r="U12642">
        <v>52.466970000000003</v>
      </c>
      <c r="V12642" t="s">
        <v>25</v>
      </c>
    </row>
    <row r="12643" spans="1:22" hidden="1" x14ac:dyDescent="0.35">
      <c r="A12643" t="s">
        <v>30</v>
      </c>
      <c r="B12643">
        <v>1164</v>
      </c>
      <c r="C12643">
        <v>162.42871830000001</v>
      </c>
      <c r="D12643" t="s">
        <v>21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J12643">
        <v>0</v>
      </c>
      <c r="K12643">
        <v>9</v>
      </c>
      <c r="L12643">
        <v>97</v>
      </c>
      <c r="M12643">
        <v>2</v>
      </c>
      <c r="N12643">
        <v>7.5539040330000002</v>
      </c>
      <c r="O12643">
        <v>0.18363209599999999</v>
      </c>
      <c r="P12643">
        <v>61.068797709999998</v>
      </c>
      <c r="Q12643">
        <v>9.3081424869999996</v>
      </c>
      <c r="R12643">
        <v>81.508306070000003</v>
      </c>
      <c r="S12643">
        <v>17.24467993</v>
      </c>
      <c r="T12643">
        <v>13.3848</v>
      </c>
      <c r="U12643">
        <v>52.458350000000003</v>
      </c>
      <c r="V12643" t="s">
        <v>25</v>
      </c>
    </row>
    <row r="12644" spans="1:22" hidden="1" x14ac:dyDescent="0.35">
      <c r="A12644" t="s">
        <v>30</v>
      </c>
      <c r="B12644">
        <v>1165</v>
      </c>
      <c r="C12644">
        <v>353.60381419999999</v>
      </c>
      <c r="D12644" t="s">
        <v>21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J12644">
        <v>0</v>
      </c>
      <c r="K12644">
        <v>10</v>
      </c>
      <c r="L12644">
        <v>99</v>
      </c>
      <c r="M12644">
        <v>1</v>
      </c>
      <c r="N12644">
        <v>5.3807675939999999</v>
      </c>
      <c r="O12644">
        <v>0.67060186499999996</v>
      </c>
      <c r="P12644">
        <v>108.0001376</v>
      </c>
      <c r="Q12644">
        <v>16.461445229999999</v>
      </c>
      <c r="R12644">
        <v>136.7792599</v>
      </c>
      <c r="S12644">
        <v>28.938333669999999</v>
      </c>
      <c r="T12644">
        <v>13.36655</v>
      </c>
      <c r="U12644">
        <v>52.485900000000001</v>
      </c>
      <c r="V12644" t="s">
        <v>25</v>
      </c>
    </row>
    <row r="12645" spans="1:22" hidden="1" x14ac:dyDescent="0.35">
      <c r="A12645" t="s">
        <v>30</v>
      </c>
      <c r="B12645">
        <v>1166</v>
      </c>
      <c r="C12645">
        <v>139.2913901</v>
      </c>
      <c r="D12645" t="s">
        <v>21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J12645">
        <v>0</v>
      </c>
      <c r="K12645">
        <v>9</v>
      </c>
      <c r="L12645">
        <v>96</v>
      </c>
      <c r="M12645">
        <v>1</v>
      </c>
      <c r="N12645">
        <v>7.5290626060000001</v>
      </c>
      <c r="O12645">
        <v>0.35529695500000003</v>
      </c>
      <c r="P12645">
        <v>60.566224830000003</v>
      </c>
      <c r="Q12645">
        <v>9.2315400299999997</v>
      </c>
      <c r="R12645">
        <v>78.929015059999998</v>
      </c>
      <c r="S12645">
        <v>16.698980349999999</v>
      </c>
      <c r="T12645">
        <v>13.38869</v>
      </c>
      <c r="U12645">
        <v>52.457920000000001</v>
      </c>
      <c r="V12645" t="s">
        <v>25</v>
      </c>
    </row>
    <row r="12646" spans="1:22" hidden="1" x14ac:dyDescent="0.35">
      <c r="A12646" t="s">
        <v>30</v>
      </c>
      <c r="B12646">
        <v>1167</v>
      </c>
      <c r="C12646">
        <v>112.4146957</v>
      </c>
      <c r="D12646" t="s">
        <v>21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J12646">
        <v>0</v>
      </c>
      <c r="K12646">
        <v>10</v>
      </c>
      <c r="L12646">
        <v>94</v>
      </c>
      <c r="M12646">
        <v>1</v>
      </c>
      <c r="N12646">
        <v>6.636465469</v>
      </c>
      <c r="O12646">
        <v>0.16001580100000001</v>
      </c>
      <c r="P12646">
        <v>71.682212870000001</v>
      </c>
      <c r="Q12646">
        <v>10.925845539999999</v>
      </c>
      <c r="R12646">
        <v>92.348582269999994</v>
      </c>
      <c r="S12646">
        <v>19.538152849999999</v>
      </c>
      <c r="T12646">
        <v>13.384410000000001</v>
      </c>
      <c r="U12646">
        <v>52.467089999999999</v>
      </c>
      <c r="V12646" t="s">
        <v>25</v>
      </c>
    </row>
    <row r="12647" spans="1:22" hidden="1" x14ac:dyDescent="0.35">
      <c r="A12647" t="s">
        <v>30</v>
      </c>
      <c r="B12647">
        <v>1168</v>
      </c>
      <c r="C12647">
        <v>220.38889409999999</v>
      </c>
      <c r="D12647" t="s">
        <v>23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J12647">
        <v>0</v>
      </c>
      <c r="K12647">
        <v>9</v>
      </c>
      <c r="L12647">
        <v>94</v>
      </c>
      <c r="M12647">
        <v>0</v>
      </c>
      <c r="N12647">
        <v>6.0688839269999999</v>
      </c>
      <c r="O12647">
        <v>0.99314787900000001</v>
      </c>
      <c r="P12647">
        <v>93.041366240000002</v>
      </c>
      <c r="Q12647">
        <v>14.181420409999999</v>
      </c>
      <c r="R12647">
        <v>124.49696179999999</v>
      </c>
      <c r="S12647">
        <v>26.33977273</v>
      </c>
      <c r="T12647">
        <v>13.35905</v>
      </c>
      <c r="U12647">
        <v>52.481659999999998</v>
      </c>
      <c r="V12647" t="s">
        <v>25</v>
      </c>
    </row>
    <row r="12648" spans="1:22" hidden="1" x14ac:dyDescent="0.35">
      <c r="A12648" t="s">
        <v>30</v>
      </c>
      <c r="B12648">
        <v>1169</v>
      </c>
      <c r="C12648">
        <v>104.2348322</v>
      </c>
      <c r="D12648" t="s">
        <v>21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J12648">
        <v>0</v>
      </c>
      <c r="K12648">
        <v>9</v>
      </c>
      <c r="L12648">
        <v>89</v>
      </c>
      <c r="M12648">
        <v>0</v>
      </c>
      <c r="N12648">
        <v>5.5179778219999998</v>
      </c>
      <c r="O12648">
        <v>0.52671456000000005</v>
      </c>
      <c r="P12648">
        <v>106.5404882</v>
      </c>
      <c r="Q12648">
        <v>16.23896461</v>
      </c>
      <c r="R12648">
        <v>139.8659342</v>
      </c>
      <c r="S12648">
        <v>29.59138012</v>
      </c>
      <c r="T12648">
        <v>13.36299</v>
      </c>
      <c r="U12648">
        <v>52.48612</v>
      </c>
      <c r="V12648" t="s">
        <v>25</v>
      </c>
    </row>
    <row r="12649" spans="1:22" hidden="1" x14ac:dyDescent="0.35">
      <c r="A12649" t="s">
        <v>30</v>
      </c>
      <c r="B12649">
        <v>1170</v>
      </c>
      <c r="C12649">
        <v>423.24950919999998</v>
      </c>
      <c r="D12649" t="s">
        <v>23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J12649">
        <v>0</v>
      </c>
      <c r="K12649">
        <v>10</v>
      </c>
      <c r="L12649">
        <v>100</v>
      </c>
      <c r="M12649">
        <v>1</v>
      </c>
      <c r="N12649">
        <v>8.8444350289999996</v>
      </c>
      <c r="O12649">
        <v>0.63968513100000002</v>
      </c>
      <c r="P12649">
        <v>51.685326060000001</v>
      </c>
      <c r="Q12649">
        <v>7.877908154</v>
      </c>
      <c r="R12649">
        <v>68.084473610000003</v>
      </c>
      <c r="S12649">
        <v>14.404605030000001</v>
      </c>
      <c r="T12649">
        <v>13.377000000000001</v>
      </c>
      <c r="U12649">
        <v>52.447679999999998</v>
      </c>
      <c r="V12649" t="s">
        <v>25</v>
      </c>
    </row>
    <row r="12650" spans="1:22" hidden="1" x14ac:dyDescent="0.35">
      <c r="A12650" t="s">
        <v>30</v>
      </c>
      <c r="B12650">
        <v>1171</v>
      </c>
      <c r="C12650">
        <v>139.2913901</v>
      </c>
      <c r="D12650" t="s">
        <v>21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J12650">
        <v>0</v>
      </c>
      <c r="K12650">
        <v>9</v>
      </c>
      <c r="L12650">
        <v>95</v>
      </c>
      <c r="M12650">
        <v>1</v>
      </c>
      <c r="N12650">
        <v>8.7585522010000005</v>
      </c>
      <c r="O12650">
        <v>0.60123985599999996</v>
      </c>
      <c r="P12650">
        <v>50.236317890000002</v>
      </c>
      <c r="Q12650">
        <v>7.6570494670000002</v>
      </c>
      <c r="R12650">
        <v>65.745733630000004</v>
      </c>
      <c r="S12650">
        <v>13.909798739999999</v>
      </c>
      <c r="T12650">
        <v>13.39484</v>
      </c>
      <c r="U12650">
        <v>52.445819999999998</v>
      </c>
      <c r="V12650" t="s">
        <v>25</v>
      </c>
    </row>
    <row r="12651" spans="1:22" hidden="1" x14ac:dyDescent="0.35">
      <c r="A12651" t="s">
        <v>30</v>
      </c>
      <c r="B12651">
        <v>1172</v>
      </c>
      <c r="C12651">
        <v>281.85472559999999</v>
      </c>
      <c r="D12651" t="s">
        <v>23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J12651">
        <v>1</v>
      </c>
      <c r="K12651">
        <v>10</v>
      </c>
      <c r="L12651">
        <v>80</v>
      </c>
      <c r="M12651">
        <v>1</v>
      </c>
      <c r="N12651">
        <v>6.4875068349999996</v>
      </c>
      <c r="O12651">
        <v>0.26187864900000002</v>
      </c>
      <c r="P12651">
        <v>72.829475610000003</v>
      </c>
      <c r="Q12651">
        <v>11.100712010000001</v>
      </c>
      <c r="R12651">
        <v>92.822387809999995</v>
      </c>
      <c r="S12651">
        <v>19.6383957</v>
      </c>
      <c r="T12651">
        <v>13.387460000000001</v>
      </c>
      <c r="U12651">
        <v>52.467880000000001</v>
      </c>
      <c r="V12651" t="s">
        <v>25</v>
      </c>
    </row>
    <row r="12652" spans="1:22" hidden="1" x14ac:dyDescent="0.35">
      <c r="A12652" t="s">
        <v>30</v>
      </c>
      <c r="B12652">
        <v>1173</v>
      </c>
      <c r="C12652">
        <v>92.783023279999995</v>
      </c>
      <c r="D12652" t="s">
        <v>21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J12652">
        <v>0</v>
      </c>
      <c r="K12652">
        <v>10</v>
      </c>
      <c r="L12652">
        <v>100</v>
      </c>
      <c r="M12652">
        <v>1</v>
      </c>
      <c r="N12652">
        <v>8.0593449039999996</v>
      </c>
      <c r="O12652">
        <v>0.542966689</v>
      </c>
      <c r="P12652">
        <v>57.831509500000003</v>
      </c>
      <c r="Q12652">
        <v>8.8147130919999999</v>
      </c>
      <c r="R12652">
        <v>76.180146829999998</v>
      </c>
      <c r="S12652">
        <v>16.11740339</v>
      </c>
      <c r="T12652">
        <v>13.37674</v>
      </c>
      <c r="U12652">
        <v>52.455179999999999</v>
      </c>
      <c r="V12652" t="s">
        <v>25</v>
      </c>
    </row>
    <row r="12653" spans="1:22" hidden="1" x14ac:dyDescent="0.35">
      <c r="A12653" t="s">
        <v>30</v>
      </c>
      <c r="B12653">
        <v>1174</v>
      </c>
      <c r="C12653">
        <v>150.743199</v>
      </c>
      <c r="D12653" t="s">
        <v>21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J12653">
        <v>0</v>
      </c>
      <c r="K12653">
        <v>10</v>
      </c>
      <c r="L12653">
        <v>90</v>
      </c>
      <c r="M12653">
        <v>1</v>
      </c>
      <c r="N12653">
        <v>15.629287400000001</v>
      </c>
      <c r="O12653">
        <v>5.7264306749999996</v>
      </c>
      <c r="P12653">
        <v>26.64048777</v>
      </c>
      <c r="Q12653">
        <v>4.0605589980000003</v>
      </c>
      <c r="R12653">
        <v>34.853136980000002</v>
      </c>
      <c r="S12653">
        <v>7.3738643420000001</v>
      </c>
      <c r="T12653">
        <v>13.414479999999999</v>
      </c>
      <c r="U12653">
        <v>52.382939999999998</v>
      </c>
      <c r="V12653" t="s">
        <v>25</v>
      </c>
    </row>
    <row r="12654" spans="1:22" hidden="1" x14ac:dyDescent="0.35">
      <c r="A12654" t="s">
        <v>30</v>
      </c>
      <c r="B12654">
        <v>1175</v>
      </c>
      <c r="C12654">
        <v>178.55473499999999</v>
      </c>
      <c r="D12654" t="s">
        <v>21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J12654">
        <v>0</v>
      </c>
      <c r="K12654">
        <v>10</v>
      </c>
      <c r="L12654">
        <v>100</v>
      </c>
      <c r="M12654">
        <v>1</v>
      </c>
      <c r="N12654">
        <v>18.132550299999998</v>
      </c>
      <c r="O12654">
        <v>3.302733355</v>
      </c>
      <c r="P12654">
        <v>26.01842688</v>
      </c>
      <c r="Q12654">
        <v>3.965744108</v>
      </c>
      <c r="R12654">
        <v>35.619459259999999</v>
      </c>
      <c r="S12654">
        <v>7.535994842</v>
      </c>
      <c r="T12654">
        <v>13.197419999999999</v>
      </c>
      <c r="U12654">
        <v>52.43036</v>
      </c>
      <c r="V12654" t="s">
        <v>25</v>
      </c>
    </row>
    <row r="12655" spans="1:22" hidden="1" x14ac:dyDescent="0.35">
      <c r="A12655" t="s">
        <v>30</v>
      </c>
      <c r="B12655">
        <v>1176</v>
      </c>
      <c r="C12655">
        <v>132.0463681</v>
      </c>
      <c r="D12655" t="s">
        <v>21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J12655">
        <v>0</v>
      </c>
      <c r="K12655">
        <v>10</v>
      </c>
      <c r="L12655">
        <v>100</v>
      </c>
      <c r="M12655">
        <v>1</v>
      </c>
      <c r="N12655">
        <v>16.49130092</v>
      </c>
      <c r="O12655">
        <v>3.5920413330000001</v>
      </c>
      <c r="P12655">
        <v>27.90863177</v>
      </c>
      <c r="Q12655">
        <v>4.2538502610000002</v>
      </c>
      <c r="R12655">
        <v>38.013085840000002</v>
      </c>
      <c r="S12655">
        <v>8.0424134659999993</v>
      </c>
      <c r="T12655">
        <v>13.25586</v>
      </c>
      <c r="U12655">
        <v>52.412329999999997</v>
      </c>
      <c r="V12655" t="s">
        <v>25</v>
      </c>
    </row>
    <row r="12656" spans="1:22" hidden="1" x14ac:dyDescent="0.35">
      <c r="A12656" t="s">
        <v>30</v>
      </c>
      <c r="B12656">
        <v>1177</v>
      </c>
      <c r="C12656">
        <v>370.89838270000001</v>
      </c>
      <c r="D12656" t="s">
        <v>23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J12656">
        <v>0</v>
      </c>
      <c r="K12656">
        <v>10</v>
      </c>
      <c r="L12656">
        <v>100</v>
      </c>
      <c r="M12656">
        <v>1</v>
      </c>
      <c r="N12656">
        <v>5.888612245</v>
      </c>
      <c r="O12656">
        <v>0.30085804399999999</v>
      </c>
      <c r="P12656">
        <v>103.0014783</v>
      </c>
      <c r="Q12656">
        <v>15.69954662</v>
      </c>
      <c r="R12656">
        <v>153.37019649999999</v>
      </c>
      <c r="S12656">
        <v>32.448471529999999</v>
      </c>
      <c r="T12656">
        <v>13.35308</v>
      </c>
      <c r="U12656">
        <v>52.487349999999999</v>
      </c>
      <c r="V12656" t="s">
        <v>25</v>
      </c>
    </row>
    <row r="12657" spans="1:22" hidden="1" x14ac:dyDescent="0.35">
      <c r="A12657" t="s">
        <v>30</v>
      </c>
      <c r="B12657">
        <v>1178</v>
      </c>
      <c r="C12657">
        <v>168.271478</v>
      </c>
      <c r="D12657" t="s">
        <v>21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J12657">
        <v>0</v>
      </c>
      <c r="K12657">
        <v>10</v>
      </c>
      <c r="L12657">
        <v>87</v>
      </c>
      <c r="M12657">
        <v>1</v>
      </c>
      <c r="N12657">
        <v>5.8210035619999996</v>
      </c>
      <c r="O12657">
        <v>0.42047920900000002</v>
      </c>
      <c r="P12657">
        <v>103.5298394</v>
      </c>
      <c r="Q12657">
        <v>15.78007974</v>
      </c>
      <c r="R12657">
        <v>153.38298280000001</v>
      </c>
      <c r="S12657">
        <v>32.451176719999999</v>
      </c>
      <c r="T12657">
        <v>13.355</v>
      </c>
      <c r="U12657">
        <v>52.487000000000002</v>
      </c>
      <c r="V12657" t="s">
        <v>25</v>
      </c>
    </row>
    <row r="12658" spans="1:22" hidden="1" x14ac:dyDescent="0.35">
      <c r="A12658" t="s">
        <v>30</v>
      </c>
      <c r="B12658">
        <v>1179</v>
      </c>
      <c r="C12658">
        <v>125.0350566</v>
      </c>
      <c r="D12658" t="s">
        <v>21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J12658">
        <v>0</v>
      </c>
      <c r="K12658">
        <v>10</v>
      </c>
      <c r="L12658">
        <v>97</v>
      </c>
      <c r="M12658">
        <v>1</v>
      </c>
      <c r="N12658">
        <v>6.2222215429999999</v>
      </c>
      <c r="O12658">
        <v>0.54730216899999995</v>
      </c>
      <c r="P12658">
        <v>80.402129709999997</v>
      </c>
      <c r="Q12658">
        <v>12.254940449999999</v>
      </c>
      <c r="R12658">
        <v>101.6032527</v>
      </c>
      <c r="S12658">
        <v>21.496159800000001</v>
      </c>
      <c r="T12658">
        <v>13.37795</v>
      </c>
      <c r="U12658">
        <v>52.472700000000003</v>
      </c>
      <c r="V12658" t="s">
        <v>25</v>
      </c>
    </row>
    <row r="12659" spans="1:22" hidden="1" x14ac:dyDescent="0.35">
      <c r="A12659" t="s">
        <v>30</v>
      </c>
      <c r="B12659">
        <v>1180</v>
      </c>
      <c r="C12659">
        <v>173.88052730000001</v>
      </c>
      <c r="D12659" t="s">
        <v>23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J12659">
        <v>0</v>
      </c>
      <c r="K12659">
        <v>10</v>
      </c>
      <c r="L12659">
        <v>100</v>
      </c>
      <c r="M12659">
        <v>0</v>
      </c>
      <c r="N12659">
        <v>9.0795237770000004</v>
      </c>
      <c r="O12659">
        <v>0.222132989</v>
      </c>
      <c r="P12659">
        <v>49.196798659999999</v>
      </c>
      <c r="Q12659">
        <v>7.498605328</v>
      </c>
      <c r="R12659">
        <v>65.343373170000007</v>
      </c>
      <c r="S12659">
        <v>13.824671499999999</v>
      </c>
      <c r="T12659">
        <v>13.385730000000001</v>
      </c>
      <c r="U12659">
        <v>52.444009999999999</v>
      </c>
      <c r="V12659" t="s">
        <v>25</v>
      </c>
    </row>
    <row r="12660" spans="1:22" hidden="1" x14ac:dyDescent="0.35">
      <c r="A12660" t="s">
        <v>30</v>
      </c>
      <c r="B12660">
        <v>1181</v>
      </c>
      <c r="C12660">
        <v>359.68028420000002</v>
      </c>
      <c r="D12660" t="s">
        <v>23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J12660">
        <v>0</v>
      </c>
      <c r="K12660">
        <v>10</v>
      </c>
      <c r="L12660">
        <v>100</v>
      </c>
      <c r="M12660">
        <v>1</v>
      </c>
      <c r="N12660">
        <v>9.9377094550000002</v>
      </c>
      <c r="O12660">
        <v>0.50768764099999997</v>
      </c>
      <c r="P12660">
        <v>44.103850729999998</v>
      </c>
      <c r="Q12660">
        <v>6.7223351730000003</v>
      </c>
      <c r="R12660">
        <v>57.881972320000003</v>
      </c>
      <c r="S12660">
        <v>12.24606588</v>
      </c>
      <c r="T12660">
        <v>13.39045</v>
      </c>
      <c r="U12660">
        <v>52.43553</v>
      </c>
      <c r="V12660" t="s">
        <v>25</v>
      </c>
    </row>
    <row r="12661" spans="1:22" hidden="1" x14ac:dyDescent="0.35">
      <c r="A12661" t="s">
        <v>30</v>
      </c>
      <c r="B12661">
        <v>1182</v>
      </c>
      <c r="C12661">
        <v>96.288679070000001</v>
      </c>
      <c r="D12661" t="s">
        <v>21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J12661">
        <v>0</v>
      </c>
      <c r="K12661">
        <v>10</v>
      </c>
      <c r="L12661">
        <v>100</v>
      </c>
      <c r="M12661">
        <v>1</v>
      </c>
      <c r="N12661">
        <v>8.5964768209999995</v>
      </c>
      <c r="O12661">
        <v>0.63694701899999995</v>
      </c>
      <c r="P12661">
        <v>53.363519160000003</v>
      </c>
      <c r="Q12661">
        <v>8.1336993450000001</v>
      </c>
      <c r="R12661">
        <v>70.268622789999995</v>
      </c>
      <c r="S12661">
        <v>14.8667046</v>
      </c>
      <c r="T12661">
        <v>13.37777</v>
      </c>
      <c r="U12661">
        <v>52.449869999999997</v>
      </c>
      <c r="V12661" t="s">
        <v>25</v>
      </c>
    </row>
    <row r="12662" spans="1:22" hidden="1" x14ac:dyDescent="0.35">
      <c r="A12662" t="s">
        <v>30</v>
      </c>
      <c r="B12662">
        <v>1183</v>
      </c>
      <c r="C12662">
        <v>254.9780312</v>
      </c>
      <c r="D12662" t="s">
        <v>23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J12662">
        <v>0</v>
      </c>
      <c r="K12662">
        <v>10</v>
      </c>
      <c r="L12662">
        <v>100</v>
      </c>
      <c r="M12662">
        <v>1</v>
      </c>
      <c r="N12662">
        <v>15.227444950000001</v>
      </c>
      <c r="O12662">
        <v>0.68838284000000005</v>
      </c>
      <c r="P12662">
        <v>31.305359960000001</v>
      </c>
      <c r="Q12662">
        <v>4.7715815939999997</v>
      </c>
      <c r="R12662">
        <v>44.390698890000003</v>
      </c>
      <c r="S12662">
        <v>9.3917225240000004</v>
      </c>
      <c r="T12662">
        <v>13.24245</v>
      </c>
      <c r="U12662">
        <v>52.437199999999997</v>
      </c>
      <c r="V12662" t="s">
        <v>25</v>
      </c>
    </row>
    <row r="12663" spans="1:22" hidden="1" x14ac:dyDescent="0.35">
      <c r="A12663" t="s">
        <v>30</v>
      </c>
      <c r="B12663">
        <v>1184</v>
      </c>
      <c r="C12663">
        <v>142.56333549999999</v>
      </c>
      <c r="D12663" t="s">
        <v>21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J12663">
        <v>0</v>
      </c>
      <c r="K12663">
        <v>10</v>
      </c>
      <c r="L12663">
        <v>97</v>
      </c>
      <c r="M12663">
        <v>1</v>
      </c>
      <c r="N12663">
        <v>16.324706119999998</v>
      </c>
      <c r="O12663">
        <v>1.7730426450000001</v>
      </c>
      <c r="P12663">
        <v>28.808409690000001</v>
      </c>
      <c r="Q12663">
        <v>4.3909949470000003</v>
      </c>
      <c r="R12663">
        <v>40.233986909999999</v>
      </c>
      <c r="S12663">
        <v>8.5122886219999998</v>
      </c>
      <c r="T12663">
        <v>13.234</v>
      </c>
      <c r="U12663">
        <v>52.427999999999997</v>
      </c>
      <c r="V12663" t="s">
        <v>25</v>
      </c>
    </row>
    <row r="12664" spans="1:22" hidden="1" x14ac:dyDescent="0.35">
      <c r="A12664" t="s">
        <v>30</v>
      </c>
      <c r="B12664">
        <v>1185</v>
      </c>
      <c r="C12664">
        <v>417.40674960000001</v>
      </c>
      <c r="D12664" t="s">
        <v>24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J12664">
        <v>0</v>
      </c>
      <c r="K12664">
        <v>8</v>
      </c>
      <c r="L12664">
        <v>100</v>
      </c>
      <c r="M12664">
        <v>1</v>
      </c>
      <c r="N12664">
        <v>5.4876654140000003</v>
      </c>
      <c r="O12664">
        <v>0.50444553800000003</v>
      </c>
      <c r="P12664">
        <v>121.44304080000001</v>
      </c>
      <c r="Q12664">
        <v>18.510420539999998</v>
      </c>
      <c r="R12664">
        <v>179.94373719999999</v>
      </c>
      <c r="S12664">
        <v>38.070624979999998</v>
      </c>
      <c r="T12664">
        <v>13.35182</v>
      </c>
      <c r="U12664">
        <v>52.493879999999997</v>
      </c>
      <c r="V12664" t="s">
        <v>25</v>
      </c>
    </row>
    <row r="12665" spans="1:22" hidden="1" x14ac:dyDescent="0.35">
      <c r="A12665" t="s">
        <v>30</v>
      </c>
      <c r="B12665">
        <v>1186</v>
      </c>
      <c r="C12665">
        <v>120.59455920000001</v>
      </c>
      <c r="D12665" t="s">
        <v>21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J12665">
        <v>0</v>
      </c>
      <c r="K12665">
        <v>10</v>
      </c>
      <c r="L12665">
        <v>98</v>
      </c>
      <c r="M12665">
        <v>1</v>
      </c>
      <c r="N12665">
        <v>13.5298704</v>
      </c>
      <c r="O12665">
        <v>0.41056857699999999</v>
      </c>
      <c r="P12665">
        <v>36.167015249999999</v>
      </c>
      <c r="Q12665">
        <v>5.5125979860000003</v>
      </c>
      <c r="R12665">
        <v>50.963279739999997</v>
      </c>
      <c r="S12665">
        <v>10.78228084</v>
      </c>
      <c r="T12665">
        <v>13.259</v>
      </c>
      <c r="U12665">
        <v>52.448999999999998</v>
      </c>
      <c r="V12665" t="s">
        <v>25</v>
      </c>
    </row>
    <row r="12666" spans="1:22" hidden="1" x14ac:dyDescent="0.35">
      <c r="A12666" t="s">
        <v>30</v>
      </c>
      <c r="B12666">
        <v>1187</v>
      </c>
      <c r="C12666">
        <v>170.6085818</v>
      </c>
      <c r="D12666" t="s">
        <v>21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J12666">
        <v>0</v>
      </c>
      <c r="K12666">
        <v>9</v>
      </c>
      <c r="L12666">
        <v>93</v>
      </c>
      <c r="M12666">
        <v>1</v>
      </c>
      <c r="N12666">
        <v>3.7693784049999999</v>
      </c>
      <c r="O12666">
        <v>0.291098831</v>
      </c>
      <c r="P12666">
        <v>173.50047860000001</v>
      </c>
      <c r="Q12666">
        <v>26.445046189999999</v>
      </c>
      <c r="R12666">
        <v>183.01509100000001</v>
      </c>
      <c r="S12666">
        <v>38.72043008</v>
      </c>
      <c r="T12666">
        <v>13.38274</v>
      </c>
      <c r="U12666">
        <v>52.496549999999999</v>
      </c>
      <c r="V12666" t="s">
        <v>25</v>
      </c>
    </row>
    <row r="12667" spans="1:22" hidden="1" x14ac:dyDescent="0.35">
      <c r="A12667" t="s">
        <v>30</v>
      </c>
      <c r="B12667">
        <v>1188</v>
      </c>
      <c r="C12667">
        <v>299.14929419999999</v>
      </c>
      <c r="D12667" t="s">
        <v>23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J12667">
        <v>0</v>
      </c>
      <c r="K12667">
        <v>10</v>
      </c>
      <c r="L12667">
        <v>98</v>
      </c>
      <c r="M12667">
        <v>1</v>
      </c>
      <c r="N12667">
        <v>16.070637560000002</v>
      </c>
      <c r="O12667">
        <v>1.214479699</v>
      </c>
      <c r="P12667">
        <v>29.500092240000001</v>
      </c>
      <c r="Q12667">
        <v>4.496421614</v>
      </c>
      <c r="R12667">
        <v>42.150124339999998</v>
      </c>
      <c r="S12667">
        <v>8.9176850559999998</v>
      </c>
      <c r="T12667">
        <v>13.22927</v>
      </c>
      <c r="U12667">
        <v>52.435160000000003</v>
      </c>
      <c r="V12667" t="s">
        <v>25</v>
      </c>
    </row>
    <row r="12668" spans="1:22" hidden="1" x14ac:dyDescent="0.35">
      <c r="A12668" t="s">
        <v>30</v>
      </c>
      <c r="B12668">
        <v>1189</v>
      </c>
      <c r="C12668">
        <v>295.64363839999999</v>
      </c>
      <c r="D12668" t="s">
        <v>21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J12668">
        <v>0</v>
      </c>
      <c r="K12668">
        <v>9</v>
      </c>
      <c r="L12668">
        <v>92</v>
      </c>
      <c r="M12668">
        <v>2</v>
      </c>
      <c r="N12668">
        <v>8.344081246</v>
      </c>
      <c r="O12668">
        <v>0.55279073700000003</v>
      </c>
      <c r="P12668">
        <v>55.461170889999998</v>
      </c>
      <c r="Q12668">
        <v>8.4534246700000004</v>
      </c>
      <c r="R12668">
        <v>73.079089019999998</v>
      </c>
      <c r="S12668">
        <v>15.461313820000001</v>
      </c>
      <c r="T12668">
        <v>13.37664</v>
      </c>
      <c r="U12668">
        <v>52.452489999999997</v>
      </c>
      <c r="V12668" t="s">
        <v>25</v>
      </c>
    </row>
    <row r="12669" spans="1:22" hidden="1" x14ac:dyDescent="0.35">
      <c r="A12669" t="s">
        <v>30</v>
      </c>
      <c r="B12669">
        <v>1190</v>
      </c>
      <c r="C12669">
        <v>162.42871830000001</v>
      </c>
      <c r="D12669" t="s">
        <v>21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J12669">
        <v>0</v>
      </c>
      <c r="K12669">
        <v>9</v>
      </c>
      <c r="L12669">
        <v>95</v>
      </c>
      <c r="M12669">
        <v>1</v>
      </c>
      <c r="N12669">
        <v>6.6726852689999996</v>
      </c>
      <c r="O12669">
        <v>0.43333976699999999</v>
      </c>
      <c r="P12669">
        <v>83.779307779999996</v>
      </c>
      <c r="Q12669">
        <v>12.76969195</v>
      </c>
      <c r="R12669">
        <v>117.13589349999999</v>
      </c>
      <c r="S12669">
        <v>24.78239443</v>
      </c>
      <c r="T12669">
        <v>13.350199999999999</v>
      </c>
      <c r="U12669">
        <v>52.479179999999999</v>
      </c>
      <c r="V12669" t="s">
        <v>25</v>
      </c>
    </row>
    <row r="12670" spans="1:22" hidden="1" x14ac:dyDescent="0.35">
      <c r="A12670" t="s">
        <v>30</v>
      </c>
      <c r="B12670">
        <v>1191</v>
      </c>
      <c r="C12670">
        <v>231.84070299999999</v>
      </c>
      <c r="D12670" t="s">
        <v>21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J12670">
        <v>0</v>
      </c>
      <c r="K12670">
        <v>10</v>
      </c>
      <c r="L12670">
        <v>97</v>
      </c>
      <c r="M12670">
        <v>2</v>
      </c>
      <c r="N12670">
        <v>5.8781119320000004</v>
      </c>
      <c r="O12670">
        <v>0.13164060799999999</v>
      </c>
      <c r="P12670">
        <v>107.6618397</v>
      </c>
      <c r="Q12670">
        <v>16.409881670000001</v>
      </c>
      <c r="R12670">
        <v>166.6183599</v>
      </c>
      <c r="S12670">
        <v>35.2513802</v>
      </c>
      <c r="T12670">
        <v>13.349030000000001</v>
      </c>
      <c r="U12670">
        <v>52.490349999999999</v>
      </c>
      <c r="V12670" t="s">
        <v>25</v>
      </c>
    </row>
    <row r="12671" spans="1:22" hidden="1" x14ac:dyDescent="0.35">
      <c r="A12671" t="s">
        <v>30</v>
      </c>
      <c r="B12671">
        <v>1192</v>
      </c>
      <c r="C12671">
        <v>127.60587080000001</v>
      </c>
      <c r="D12671" t="s">
        <v>21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J12671">
        <v>0</v>
      </c>
      <c r="K12671">
        <v>9</v>
      </c>
      <c r="L12671">
        <v>94</v>
      </c>
      <c r="M12671">
        <v>1</v>
      </c>
      <c r="N12671">
        <v>5.8328977540000002</v>
      </c>
      <c r="O12671">
        <v>0.15344048199999999</v>
      </c>
      <c r="P12671">
        <v>105.8679087</v>
      </c>
      <c r="Q12671">
        <v>16.136449639999999</v>
      </c>
      <c r="R12671">
        <v>156.9259055</v>
      </c>
      <c r="S12671">
        <v>33.20075147</v>
      </c>
      <c r="T12671">
        <v>13.352180000000001</v>
      </c>
      <c r="U12671">
        <v>52.488700000000001</v>
      </c>
      <c r="V12671" t="s">
        <v>25</v>
      </c>
    </row>
    <row r="12672" spans="1:22" hidden="1" x14ac:dyDescent="0.35">
      <c r="A12672" t="s">
        <v>30</v>
      </c>
      <c r="B12672">
        <v>1193</v>
      </c>
      <c r="C12672">
        <v>175.04907919999999</v>
      </c>
      <c r="D12672" t="s">
        <v>23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J12672">
        <v>0</v>
      </c>
      <c r="K12672">
        <v>10</v>
      </c>
      <c r="L12672">
        <v>100</v>
      </c>
      <c r="M12672">
        <v>1</v>
      </c>
      <c r="N12672">
        <v>11.00283245</v>
      </c>
      <c r="O12672">
        <v>2.3770406670000002</v>
      </c>
      <c r="P12672">
        <v>34.425426629999997</v>
      </c>
      <c r="Q12672">
        <v>5.2471440129999998</v>
      </c>
      <c r="R12672">
        <v>44.45451439</v>
      </c>
      <c r="S12672">
        <v>9.4052239439999994</v>
      </c>
      <c r="T12672">
        <v>13.504770000000001</v>
      </c>
      <c r="U12672">
        <v>52.440469999999998</v>
      </c>
      <c r="V12672" t="s">
        <v>25</v>
      </c>
    </row>
    <row r="12673" spans="1:22" hidden="1" x14ac:dyDescent="0.35">
      <c r="A12673" t="s">
        <v>30</v>
      </c>
      <c r="B12673">
        <v>1194</v>
      </c>
      <c r="C12673">
        <v>156.58595869999999</v>
      </c>
      <c r="D12673" t="s">
        <v>23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J12673">
        <v>0</v>
      </c>
      <c r="K12673">
        <v>9</v>
      </c>
      <c r="L12673">
        <v>91</v>
      </c>
      <c r="M12673">
        <v>1</v>
      </c>
      <c r="N12673">
        <v>11.31315923</v>
      </c>
      <c r="O12673">
        <v>2.5318763990000002</v>
      </c>
      <c r="P12673">
        <v>33.42918616</v>
      </c>
      <c r="Q12673">
        <v>5.095296447</v>
      </c>
      <c r="R12673">
        <v>43.200477890000002</v>
      </c>
      <c r="S12673">
        <v>9.1399079410000006</v>
      </c>
      <c r="T12673">
        <v>13.51031</v>
      </c>
      <c r="U12673">
        <v>52.439369999999997</v>
      </c>
      <c r="V12673" t="s">
        <v>25</v>
      </c>
    </row>
    <row r="12674" spans="1:22" hidden="1" x14ac:dyDescent="0.35">
      <c r="A12674" t="s">
        <v>30</v>
      </c>
      <c r="B12674">
        <v>1195</v>
      </c>
      <c r="C12674">
        <v>84.836870149999996</v>
      </c>
      <c r="D12674" t="s">
        <v>21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J12674">
        <v>0</v>
      </c>
      <c r="K12674">
        <v>10</v>
      </c>
      <c r="L12674">
        <v>100</v>
      </c>
      <c r="M12674">
        <v>1</v>
      </c>
      <c r="N12674">
        <v>16.417126530000001</v>
      </c>
      <c r="O12674">
        <v>4.0706914369999998</v>
      </c>
      <c r="P12674">
        <v>23.484662740000001</v>
      </c>
      <c r="Q12674">
        <v>3.5795462699999998</v>
      </c>
      <c r="R12674">
        <v>30.663098959999999</v>
      </c>
      <c r="S12674">
        <v>6.4873796620000004</v>
      </c>
      <c r="T12674">
        <v>13.548999999999999</v>
      </c>
      <c r="U12674">
        <v>52.4</v>
      </c>
      <c r="V12674" t="s">
        <v>25</v>
      </c>
    </row>
    <row r="12675" spans="1:22" hidden="1" x14ac:dyDescent="0.35">
      <c r="A12675" t="s">
        <v>30</v>
      </c>
      <c r="B12675">
        <v>1196</v>
      </c>
      <c r="C12675">
        <v>134.61718239999999</v>
      </c>
      <c r="D12675" t="s">
        <v>21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J12675">
        <v>0</v>
      </c>
      <c r="K12675">
        <v>10</v>
      </c>
      <c r="L12675">
        <v>98</v>
      </c>
      <c r="M12675">
        <v>1</v>
      </c>
      <c r="N12675">
        <v>14.97198534</v>
      </c>
      <c r="O12675">
        <v>2.6208385220000001</v>
      </c>
      <c r="P12675">
        <v>25.750930870000001</v>
      </c>
      <c r="Q12675">
        <v>3.9249722070000002</v>
      </c>
      <c r="R12675">
        <v>33.433648269999999</v>
      </c>
      <c r="S12675">
        <v>7.0735436800000002</v>
      </c>
      <c r="T12675">
        <v>13.53187</v>
      </c>
      <c r="U12675">
        <v>52.408740000000002</v>
      </c>
      <c r="V12675" t="s">
        <v>25</v>
      </c>
    </row>
    <row r="12676" spans="1:22" hidden="1" x14ac:dyDescent="0.35">
      <c r="A12676" t="s">
        <v>30</v>
      </c>
      <c r="B12676">
        <v>1197</v>
      </c>
      <c r="C12676">
        <v>134.61718239999999</v>
      </c>
      <c r="D12676" t="s">
        <v>21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J12676">
        <v>0</v>
      </c>
      <c r="K12676">
        <v>10</v>
      </c>
      <c r="L12676">
        <v>93</v>
      </c>
      <c r="M12676">
        <v>1</v>
      </c>
      <c r="N12676">
        <v>15.166175340000001</v>
      </c>
      <c r="O12676">
        <v>2.7548380899999998</v>
      </c>
      <c r="P12676">
        <v>25.439078779999999</v>
      </c>
      <c r="Q12676">
        <v>3.8774395250000002</v>
      </c>
      <c r="R12676">
        <v>33.027105849999998</v>
      </c>
      <c r="S12676">
        <v>6.9875316610000002</v>
      </c>
      <c r="T12676">
        <v>13.533010000000001</v>
      </c>
      <c r="U12676">
        <v>52.407119999999999</v>
      </c>
      <c r="V12676" t="s">
        <v>25</v>
      </c>
    </row>
    <row r="12677" spans="1:22" hidden="1" x14ac:dyDescent="0.35">
      <c r="A12677" t="s">
        <v>30</v>
      </c>
      <c r="B12677">
        <v>1198</v>
      </c>
      <c r="C12677">
        <v>160.09161449999999</v>
      </c>
      <c r="D12677" t="s">
        <v>23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J12677">
        <v>0</v>
      </c>
      <c r="K12677">
        <v>9</v>
      </c>
      <c r="L12677">
        <v>86</v>
      </c>
      <c r="M12677">
        <v>1</v>
      </c>
      <c r="N12677">
        <v>22.61745814</v>
      </c>
      <c r="O12677">
        <v>13.31411503</v>
      </c>
      <c r="P12677">
        <v>16.600730550000002</v>
      </c>
      <c r="Q12677">
        <v>2.5302932290000002</v>
      </c>
      <c r="R12677">
        <v>21.455797239999999</v>
      </c>
      <c r="S12677">
        <v>4.5393944959999999</v>
      </c>
      <c r="T12677">
        <v>13.70702</v>
      </c>
      <c r="U12677">
        <v>52.424050000000001</v>
      </c>
      <c r="V12677" t="s">
        <v>25</v>
      </c>
    </row>
    <row r="12678" spans="1:22" hidden="1" x14ac:dyDescent="0.35">
      <c r="A12678" t="s">
        <v>30</v>
      </c>
      <c r="B12678">
        <v>1199</v>
      </c>
      <c r="C12678">
        <v>359.68028420000002</v>
      </c>
      <c r="D12678" t="s">
        <v>23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J12678">
        <v>0</v>
      </c>
      <c r="K12678">
        <v>10</v>
      </c>
      <c r="L12678">
        <v>100</v>
      </c>
      <c r="M12678">
        <v>1</v>
      </c>
      <c r="N12678">
        <v>25.28455675</v>
      </c>
      <c r="O12678">
        <v>14.273576930000001</v>
      </c>
      <c r="P12678">
        <v>15.15220147</v>
      </c>
      <c r="Q12678">
        <v>2.3095075650000001</v>
      </c>
      <c r="R12678">
        <v>19.576923799999999</v>
      </c>
      <c r="S12678">
        <v>4.1418819889999998</v>
      </c>
      <c r="T12678">
        <v>13.691000000000001</v>
      </c>
      <c r="U12678">
        <v>52.37</v>
      </c>
      <c r="V12678" t="s">
        <v>25</v>
      </c>
    </row>
    <row r="12679" spans="1:22" hidden="1" x14ac:dyDescent="0.35">
      <c r="A12679" t="s">
        <v>31</v>
      </c>
      <c r="B12679">
        <v>0</v>
      </c>
      <c r="C12679">
        <v>238.9904592</v>
      </c>
      <c r="D12679" t="s">
        <v>23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J12679">
        <v>1</v>
      </c>
      <c r="K12679">
        <v>10</v>
      </c>
      <c r="L12679">
        <v>99</v>
      </c>
      <c r="M12679">
        <v>1</v>
      </c>
      <c r="N12679">
        <v>0.35935500199999998</v>
      </c>
      <c r="O12679">
        <v>0.35264296000000001</v>
      </c>
      <c r="P12679">
        <v>404.40467740000003</v>
      </c>
      <c r="Q12679">
        <v>24.11655185</v>
      </c>
      <c r="R12679">
        <v>893.47734349999996</v>
      </c>
      <c r="S12679">
        <v>67.656853319999996</v>
      </c>
      <c r="T12679">
        <v>19.050740000000001</v>
      </c>
      <c r="U12679">
        <v>47.50076</v>
      </c>
      <c r="V12679" t="s">
        <v>22</v>
      </c>
    </row>
    <row r="12680" spans="1:22" hidden="1" x14ac:dyDescent="0.35">
      <c r="A12680" t="s">
        <v>31</v>
      </c>
      <c r="B12680">
        <v>1</v>
      </c>
      <c r="C12680">
        <v>300.79428489999998</v>
      </c>
      <c r="D12680" t="s">
        <v>23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J12680">
        <v>1</v>
      </c>
      <c r="K12680">
        <v>9</v>
      </c>
      <c r="L12680">
        <v>98</v>
      </c>
      <c r="M12680">
        <v>2</v>
      </c>
      <c r="N12680">
        <v>0.92942720499999998</v>
      </c>
      <c r="O12680">
        <v>0.20023546</v>
      </c>
      <c r="P12680">
        <v>1676.8760299999999</v>
      </c>
      <c r="Q12680">
        <v>100</v>
      </c>
      <c r="R12680">
        <v>452.53971719999998</v>
      </c>
      <c r="S12680">
        <v>34.267699669999999</v>
      </c>
      <c r="T12680">
        <v>19.044930000000001</v>
      </c>
      <c r="U12680">
        <v>47.504049999999999</v>
      </c>
      <c r="V12680" t="s">
        <v>22</v>
      </c>
    </row>
    <row r="12681" spans="1:22" hidden="1" x14ac:dyDescent="0.35">
      <c r="A12681" t="s">
        <v>31</v>
      </c>
      <c r="B12681">
        <v>2</v>
      </c>
      <c r="C12681">
        <v>162.38191470000001</v>
      </c>
      <c r="D12681" t="s">
        <v>23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J12681">
        <v>0</v>
      </c>
      <c r="K12681">
        <v>10</v>
      </c>
      <c r="L12681">
        <v>98</v>
      </c>
      <c r="M12681">
        <v>1</v>
      </c>
      <c r="N12681">
        <v>2.4508403460000001</v>
      </c>
      <c r="O12681">
        <v>0.27945179199999998</v>
      </c>
      <c r="P12681">
        <v>163.58849290000001</v>
      </c>
      <c r="Q12681">
        <v>9.7555507929999994</v>
      </c>
      <c r="R12681">
        <v>191.99226999999999</v>
      </c>
      <c r="S12681">
        <v>14.53824537</v>
      </c>
      <c r="T12681">
        <v>19.021699999999999</v>
      </c>
      <c r="U12681">
        <v>47.498820000000002</v>
      </c>
      <c r="V12681" t="s">
        <v>22</v>
      </c>
    </row>
    <row r="12682" spans="1:22" hidden="1" x14ac:dyDescent="0.35">
      <c r="A12682" t="s">
        <v>31</v>
      </c>
      <c r="B12682">
        <v>3</v>
      </c>
      <c r="C12682">
        <v>118.4377497</v>
      </c>
      <c r="D12682" t="s">
        <v>23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J12682">
        <v>0</v>
      </c>
      <c r="K12682">
        <v>9</v>
      </c>
      <c r="L12682">
        <v>92</v>
      </c>
      <c r="M12682">
        <v>1</v>
      </c>
      <c r="N12682">
        <v>1.5594493920000001</v>
      </c>
      <c r="O12682">
        <v>0.47797110199999998</v>
      </c>
      <c r="P12682">
        <v>191.71984399999999</v>
      </c>
      <c r="Q12682">
        <v>11.433155490000001</v>
      </c>
      <c r="R12682">
        <v>326.21558759999999</v>
      </c>
      <c r="S12682">
        <v>24.702047919999998</v>
      </c>
      <c r="T12682">
        <v>19.063009999999998</v>
      </c>
      <c r="U12682">
        <v>47.51126</v>
      </c>
      <c r="V12682" t="s">
        <v>22</v>
      </c>
    </row>
    <row r="12683" spans="1:22" hidden="1" x14ac:dyDescent="0.35">
      <c r="A12683" t="s">
        <v>31</v>
      </c>
      <c r="B12683">
        <v>4</v>
      </c>
      <c r="C12683">
        <v>134.41744610000001</v>
      </c>
      <c r="D12683" t="s">
        <v>23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J12683">
        <v>0</v>
      </c>
      <c r="K12683">
        <v>10</v>
      </c>
      <c r="L12683">
        <v>99</v>
      </c>
      <c r="M12683">
        <v>2</v>
      </c>
      <c r="N12683">
        <v>1.11380298</v>
      </c>
      <c r="O12683">
        <v>0.27010165000000003</v>
      </c>
      <c r="P12683">
        <v>198.60346039999999</v>
      </c>
      <c r="Q12683">
        <v>11.843657889999999</v>
      </c>
      <c r="R12683">
        <v>635.51588360000005</v>
      </c>
      <c r="S12683">
        <v>48.123217940000004</v>
      </c>
      <c r="T12683">
        <v>19.068999999999999</v>
      </c>
      <c r="U12683">
        <v>47.499000000000002</v>
      </c>
      <c r="V12683" t="s">
        <v>22</v>
      </c>
    </row>
    <row r="12684" spans="1:22" hidden="1" x14ac:dyDescent="0.35">
      <c r="A12684" t="s">
        <v>31</v>
      </c>
      <c r="B12684">
        <v>5</v>
      </c>
      <c r="C12684">
        <v>127.36758</v>
      </c>
      <c r="D12684" t="s">
        <v>23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J12684">
        <v>0</v>
      </c>
      <c r="K12684">
        <v>9</v>
      </c>
      <c r="L12684">
        <v>91</v>
      </c>
      <c r="M12684">
        <v>2</v>
      </c>
      <c r="N12684">
        <v>0.26847030999999999</v>
      </c>
      <c r="O12684">
        <v>0.16693170299999999</v>
      </c>
      <c r="P12684">
        <v>635.63500639999995</v>
      </c>
      <c r="Q12684">
        <v>37.905903289999998</v>
      </c>
      <c r="R12684">
        <v>1005.6534789999999</v>
      </c>
      <c r="S12684">
        <v>76.151175409999993</v>
      </c>
      <c r="T12684">
        <v>19.0548</v>
      </c>
      <c r="U12684">
        <v>47.50094</v>
      </c>
      <c r="V12684" t="s">
        <v>22</v>
      </c>
    </row>
    <row r="12685" spans="1:22" hidden="1" x14ac:dyDescent="0.35">
      <c r="A12685" t="s">
        <v>31</v>
      </c>
      <c r="B12685">
        <v>6</v>
      </c>
      <c r="C12685">
        <v>191.05136999999999</v>
      </c>
      <c r="D12685" t="s">
        <v>23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J12685">
        <v>0</v>
      </c>
      <c r="K12685">
        <v>6</v>
      </c>
      <c r="L12685">
        <v>80</v>
      </c>
      <c r="M12685">
        <v>2</v>
      </c>
      <c r="N12685">
        <v>10.29600059</v>
      </c>
      <c r="O12685">
        <v>7.9223754020000001</v>
      </c>
      <c r="P12685">
        <v>31.219591399999999</v>
      </c>
      <c r="Q12685">
        <v>1.861770986</v>
      </c>
      <c r="R12685">
        <v>46.538932189999997</v>
      </c>
      <c r="S12685">
        <v>3.524071127</v>
      </c>
      <c r="T12685">
        <v>18.937670000000001</v>
      </c>
      <c r="U12685">
        <v>47.546970000000002</v>
      </c>
      <c r="V12685" t="s">
        <v>22</v>
      </c>
    </row>
    <row r="12686" spans="1:22" hidden="1" x14ac:dyDescent="0.35">
      <c r="A12686" t="s">
        <v>31</v>
      </c>
      <c r="B12686">
        <v>7</v>
      </c>
      <c r="C12686">
        <v>123.1376604</v>
      </c>
      <c r="D12686" t="s">
        <v>23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J12686">
        <v>1</v>
      </c>
      <c r="K12686">
        <v>9</v>
      </c>
      <c r="L12686">
        <v>92</v>
      </c>
      <c r="M12686">
        <v>1</v>
      </c>
      <c r="N12686">
        <v>0.75261360499999996</v>
      </c>
      <c r="O12686">
        <v>0.48033652300000002</v>
      </c>
      <c r="P12686">
        <v>227.01023549999999</v>
      </c>
      <c r="Q12686">
        <v>13.537687419999999</v>
      </c>
      <c r="R12686">
        <v>674.85181139999997</v>
      </c>
      <c r="S12686">
        <v>51.101855409999999</v>
      </c>
      <c r="T12686">
        <v>19.064219999999999</v>
      </c>
      <c r="U12686">
        <v>47.498489999999997</v>
      </c>
      <c r="V12686" t="s">
        <v>22</v>
      </c>
    </row>
    <row r="12687" spans="1:22" hidden="1" x14ac:dyDescent="0.35">
      <c r="A12687" t="s">
        <v>31</v>
      </c>
      <c r="B12687">
        <v>8</v>
      </c>
      <c r="C12687">
        <v>133.24246840000001</v>
      </c>
      <c r="D12687" t="s">
        <v>23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J12687">
        <v>1</v>
      </c>
      <c r="K12687">
        <v>10</v>
      </c>
      <c r="L12687">
        <v>88</v>
      </c>
      <c r="M12687">
        <v>2</v>
      </c>
      <c r="N12687">
        <v>1.0914618819999999</v>
      </c>
      <c r="O12687">
        <v>0.19912097200000001</v>
      </c>
      <c r="P12687">
        <v>195.47244929999999</v>
      </c>
      <c r="Q12687">
        <v>11.656940990000001</v>
      </c>
      <c r="R12687">
        <v>632.72739390000004</v>
      </c>
      <c r="S12687">
        <v>47.912064909999998</v>
      </c>
      <c r="T12687">
        <v>19.068709999999999</v>
      </c>
      <c r="U12687">
        <v>47.49823</v>
      </c>
      <c r="V12687" t="s">
        <v>22</v>
      </c>
    </row>
    <row r="12688" spans="1:22" hidden="1" x14ac:dyDescent="0.35">
      <c r="A12688" t="s">
        <v>31</v>
      </c>
      <c r="B12688">
        <v>9</v>
      </c>
      <c r="C12688">
        <v>128.07256659999999</v>
      </c>
      <c r="D12688" t="s">
        <v>23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J12688">
        <v>0</v>
      </c>
      <c r="K12688">
        <v>10</v>
      </c>
      <c r="L12688">
        <v>96</v>
      </c>
      <c r="M12688">
        <v>1</v>
      </c>
      <c r="N12688">
        <v>0.51170464800000004</v>
      </c>
      <c r="O12688">
        <v>0.11734405000000001</v>
      </c>
      <c r="P12688">
        <v>357.74533459999998</v>
      </c>
      <c r="Q12688">
        <v>21.334035920000002</v>
      </c>
      <c r="R12688">
        <v>664.6005232</v>
      </c>
      <c r="S12688">
        <v>50.325596330000003</v>
      </c>
      <c r="T12688">
        <v>19.056000000000001</v>
      </c>
      <c r="U12688">
        <v>47.503</v>
      </c>
      <c r="V12688" t="s">
        <v>22</v>
      </c>
    </row>
    <row r="12689" spans="1:22" hidden="1" x14ac:dyDescent="0.35">
      <c r="A12689" t="s">
        <v>31</v>
      </c>
      <c r="B12689">
        <v>10</v>
      </c>
      <c r="C12689">
        <v>142.40729429999999</v>
      </c>
      <c r="D12689" t="s">
        <v>23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J12689">
        <v>0</v>
      </c>
      <c r="K12689">
        <v>10</v>
      </c>
      <c r="L12689">
        <v>100</v>
      </c>
      <c r="M12689">
        <v>0</v>
      </c>
      <c r="N12689">
        <v>2.0937921369999999</v>
      </c>
      <c r="O12689">
        <v>0.657428185</v>
      </c>
      <c r="P12689">
        <v>202.12413749999999</v>
      </c>
      <c r="Q12689">
        <v>12.05361242</v>
      </c>
      <c r="R12689">
        <v>240.08654079999999</v>
      </c>
      <c r="S12689">
        <v>18.180091520000001</v>
      </c>
      <c r="T12689">
        <v>19.03321</v>
      </c>
      <c r="U12689">
        <v>47.51088</v>
      </c>
      <c r="V12689" t="s">
        <v>22</v>
      </c>
    </row>
    <row r="12690" spans="1:22" hidden="1" x14ac:dyDescent="0.35">
      <c r="A12690" t="s">
        <v>31</v>
      </c>
      <c r="B12690">
        <v>11</v>
      </c>
      <c r="C12690">
        <v>124.78262909999999</v>
      </c>
      <c r="D12690" t="s">
        <v>23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J12690">
        <v>0</v>
      </c>
      <c r="K12690">
        <v>10</v>
      </c>
      <c r="L12690">
        <v>97</v>
      </c>
      <c r="M12690">
        <v>1</v>
      </c>
      <c r="N12690">
        <v>0.41549033499999999</v>
      </c>
      <c r="O12690">
        <v>0.23379851900000001</v>
      </c>
      <c r="P12690">
        <v>280.05257260000002</v>
      </c>
      <c r="Q12690">
        <v>16.700851310000001</v>
      </c>
      <c r="R12690">
        <v>789.05252410000003</v>
      </c>
      <c r="S12690">
        <v>59.749484729999999</v>
      </c>
      <c r="T12690">
        <v>19.05228</v>
      </c>
      <c r="U12690">
        <v>47.495060000000002</v>
      </c>
      <c r="V12690" t="s">
        <v>22</v>
      </c>
    </row>
    <row r="12691" spans="1:22" hidden="1" x14ac:dyDescent="0.35">
      <c r="A12691" t="s">
        <v>31</v>
      </c>
      <c r="B12691">
        <v>12</v>
      </c>
      <c r="C12691">
        <v>144.28725850000001</v>
      </c>
      <c r="D12691" t="s">
        <v>23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J12691">
        <v>0</v>
      </c>
      <c r="K12691">
        <v>10</v>
      </c>
      <c r="L12691">
        <v>97</v>
      </c>
      <c r="M12691">
        <v>2</v>
      </c>
      <c r="N12691">
        <v>1.168010129</v>
      </c>
      <c r="O12691">
        <v>0.29056645800000003</v>
      </c>
      <c r="P12691">
        <v>218.28071199999999</v>
      </c>
      <c r="Q12691">
        <v>13.0171049</v>
      </c>
      <c r="R12691">
        <v>523.28011809999998</v>
      </c>
      <c r="S12691">
        <v>39.624380469999998</v>
      </c>
      <c r="T12691">
        <v>19.054929999999999</v>
      </c>
      <c r="U12691">
        <v>47.488059999999997</v>
      </c>
      <c r="V12691" t="s">
        <v>22</v>
      </c>
    </row>
    <row r="12692" spans="1:22" hidden="1" x14ac:dyDescent="0.35">
      <c r="A12692" t="s">
        <v>31</v>
      </c>
      <c r="B12692">
        <v>13</v>
      </c>
      <c r="C12692">
        <v>191.52136110000001</v>
      </c>
      <c r="D12692" t="s">
        <v>23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J12692">
        <v>0</v>
      </c>
      <c r="K12692">
        <v>10</v>
      </c>
      <c r="L12692">
        <v>95</v>
      </c>
      <c r="M12692">
        <v>2</v>
      </c>
      <c r="N12692">
        <v>0.36474765300000001</v>
      </c>
      <c r="O12692">
        <v>0.34575245999999998</v>
      </c>
      <c r="P12692">
        <v>407.63082639999999</v>
      </c>
      <c r="Q12692">
        <v>24.30894228</v>
      </c>
      <c r="R12692">
        <v>915.38947959999996</v>
      </c>
      <c r="S12692">
        <v>69.316107689999996</v>
      </c>
      <c r="T12692">
        <v>19.050999999999998</v>
      </c>
      <c r="U12692">
        <v>47.500999999999998</v>
      </c>
      <c r="V12692" t="s">
        <v>22</v>
      </c>
    </row>
    <row r="12693" spans="1:22" hidden="1" x14ac:dyDescent="0.35">
      <c r="A12693" t="s">
        <v>31</v>
      </c>
      <c r="B12693">
        <v>14</v>
      </c>
      <c r="C12693">
        <v>123.1376604</v>
      </c>
      <c r="D12693" t="s">
        <v>23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J12693">
        <v>1</v>
      </c>
      <c r="K12693">
        <v>9</v>
      </c>
      <c r="L12693">
        <v>92</v>
      </c>
      <c r="M12693">
        <v>0</v>
      </c>
      <c r="N12693">
        <v>0.76243474499999997</v>
      </c>
      <c r="O12693">
        <v>0.285698387</v>
      </c>
      <c r="P12693">
        <v>289.39178759999999</v>
      </c>
      <c r="Q12693">
        <v>17.257792599999998</v>
      </c>
      <c r="R12693">
        <v>628.86026719999995</v>
      </c>
      <c r="S12693">
        <v>47.61923419</v>
      </c>
      <c r="T12693">
        <v>19.058450000000001</v>
      </c>
      <c r="U12693">
        <v>47.50479</v>
      </c>
      <c r="V12693" t="s">
        <v>22</v>
      </c>
    </row>
    <row r="12694" spans="1:22" hidden="1" x14ac:dyDescent="0.35">
      <c r="A12694" t="s">
        <v>31</v>
      </c>
      <c r="B12694">
        <v>15</v>
      </c>
      <c r="C12694">
        <v>237.58048600000001</v>
      </c>
      <c r="D12694" t="s">
        <v>23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J12694">
        <v>0</v>
      </c>
      <c r="K12694">
        <v>10</v>
      </c>
      <c r="L12694">
        <v>97</v>
      </c>
      <c r="M12694">
        <v>1</v>
      </c>
      <c r="N12694">
        <v>0.529668798</v>
      </c>
      <c r="O12694">
        <v>0.31011905699999998</v>
      </c>
      <c r="P12694">
        <v>266.51300470000001</v>
      </c>
      <c r="Q12694">
        <v>15.893423240000001</v>
      </c>
      <c r="R12694">
        <v>841.45661250000001</v>
      </c>
      <c r="S12694">
        <v>63.717683530000002</v>
      </c>
      <c r="T12694">
        <v>19.051819999999999</v>
      </c>
      <c r="U12694">
        <v>47.494079999999997</v>
      </c>
      <c r="V12694" t="s">
        <v>22</v>
      </c>
    </row>
    <row r="12695" spans="1:22" hidden="1" x14ac:dyDescent="0.35">
      <c r="A12695" t="s">
        <v>31</v>
      </c>
      <c r="B12695">
        <v>16</v>
      </c>
      <c r="C12695">
        <v>137.94237910000001</v>
      </c>
      <c r="D12695" t="s">
        <v>23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J12695">
        <v>0</v>
      </c>
      <c r="K12695">
        <v>9</v>
      </c>
      <c r="L12695">
        <v>94</v>
      </c>
      <c r="M12695">
        <v>1</v>
      </c>
      <c r="N12695">
        <v>0.42307829299999999</v>
      </c>
      <c r="O12695">
        <v>0.21133280600000001</v>
      </c>
      <c r="P12695">
        <v>263.5036321</v>
      </c>
      <c r="Q12695">
        <v>15.713960200000001</v>
      </c>
      <c r="R12695">
        <v>701.95945940000001</v>
      </c>
      <c r="S12695">
        <v>53.154529920000002</v>
      </c>
      <c r="T12695">
        <v>19.054929999999999</v>
      </c>
      <c r="U12695">
        <v>47.494779999999999</v>
      </c>
      <c r="V12695" t="s">
        <v>22</v>
      </c>
    </row>
    <row r="12696" spans="1:22" hidden="1" x14ac:dyDescent="0.35">
      <c r="A12696" t="s">
        <v>31</v>
      </c>
      <c r="B12696">
        <v>17</v>
      </c>
      <c r="C12696">
        <v>140.29233439999999</v>
      </c>
      <c r="D12696" t="s">
        <v>23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J12696">
        <v>1</v>
      </c>
      <c r="K12696">
        <v>9</v>
      </c>
      <c r="L12696">
        <v>86</v>
      </c>
      <c r="M12696">
        <v>2</v>
      </c>
      <c r="N12696">
        <v>1.2091346190000001</v>
      </c>
      <c r="O12696">
        <v>0.26750418100000001</v>
      </c>
      <c r="P12696">
        <v>232.21918919999999</v>
      </c>
      <c r="Q12696">
        <v>13.848321820000001</v>
      </c>
      <c r="R12696">
        <v>448.1058602</v>
      </c>
      <c r="S12696">
        <v>33.931954380000001</v>
      </c>
      <c r="T12696">
        <v>19.057929999999999</v>
      </c>
      <c r="U12696">
        <v>47.509140000000002</v>
      </c>
      <c r="V12696" t="s">
        <v>22</v>
      </c>
    </row>
    <row r="12697" spans="1:22" hidden="1" x14ac:dyDescent="0.35">
      <c r="A12697" t="s">
        <v>31</v>
      </c>
      <c r="B12697">
        <v>18</v>
      </c>
      <c r="C12697">
        <v>132.53748179999999</v>
      </c>
      <c r="D12697" t="s">
        <v>21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J12697">
        <v>0</v>
      </c>
      <c r="K12697">
        <v>9</v>
      </c>
      <c r="L12697">
        <v>93</v>
      </c>
      <c r="M12697">
        <v>1</v>
      </c>
      <c r="N12697">
        <v>7.2241669550000003</v>
      </c>
      <c r="O12697">
        <v>0.32441565100000003</v>
      </c>
      <c r="P12697">
        <v>43.842976649999997</v>
      </c>
      <c r="Q12697">
        <v>2.614562786</v>
      </c>
      <c r="R12697">
        <v>68.737519559999996</v>
      </c>
      <c r="S12697">
        <v>5.2050164590000003</v>
      </c>
      <c r="T12697">
        <v>19.09263</v>
      </c>
      <c r="U12697">
        <v>47.558109999999999</v>
      </c>
      <c r="V12697" t="s">
        <v>22</v>
      </c>
    </row>
    <row r="12698" spans="1:22" hidden="1" x14ac:dyDescent="0.35">
      <c r="A12698" t="s">
        <v>31</v>
      </c>
      <c r="B12698">
        <v>19</v>
      </c>
      <c r="C12698">
        <v>238.050477</v>
      </c>
      <c r="D12698" t="s">
        <v>23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J12698">
        <v>0</v>
      </c>
      <c r="K12698">
        <v>9</v>
      </c>
      <c r="L12698">
        <v>84</v>
      </c>
      <c r="M12698">
        <v>0</v>
      </c>
      <c r="N12698">
        <v>0.835663198</v>
      </c>
      <c r="O12698">
        <v>0.17554760999999999</v>
      </c>
      <c r="P12698">
        <v>535.79259579999996</v>
      </c>
      <c r="Q12698">
        <v>31.951831030000001</v>
      </c>
      <c r="R12698">
        <v>534.28919740000003</v>
      </c>
      <c r="S12698">
        <v>40.458021819999999</v>
      </c>
      <c r="T12698">
        <v>19.04655</v>
      </c>
      <c r="U12698">
        <v>47.503979999999999</v>
      </c>
      <c r="V12698" t="s">
        <v>22</v>
      </c>
    </row>
    <row r="12699" spans="1:22" hidden="1" x14ac:dyDescent="0.35">
      <c r="A12699" t="s">
        <v>31</v>
      </c>
      <c r="B12699">
        <v>20</v>
      </c>
      <c r="C12699">
        <v>258.7300841</v>
      </c>
      <c r="D12699" t="s">
        <v>23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J12699">
        <v>0</v>
      </c>
      <c r="K12699">
        <v>9</v>
      </c>
      <c r="L12699">
        <v>86</v>
      </c>
      <c r="M12699">
        <v>2</v>
      </c>
      <c r="N12699">
        <v>0.68579943499999996</v>
      </c>
      <c r="O12699">
        <v>0.34552270000000002</v>
      </c>
      <c r="P12699">
        <v>444.81366430000003</v>
      </c>
      <c r="Q12699">
        <v>26.526329690000001</v>
      </c>
      <c r="R12699">
        <v>606.61443569999994</v>
      </c>
      <c r="S12699">
        <v>45.934711380000003</v>
      </c>
      <c r="T12699">
        <v>19.047229999999999</v>
      </c>
      <c r="U12699">
        <v>47.502499999999998</v>
      </c>
      <c r="V12699" t="s">
        <v>22</v>
      </c>
    </row>
    <row r="12700" spans="1:22" hidden="1" x14ac:dyDescent="0.35">
      <c r="A12700" t="s">
        <v>31</v>
      </c>
      <c r="B12700">
        <v>21</v>
      </c>
      <c r="C12700">
        <v>123.1376604</v>
      </c>
      <c r="D12700" t="s">
        <v>23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J12700">
        <v>1</v>
      </c>
      <c r="K12700">
        <v>9</v>
      </c>
      <c r="L12700">
        <v>87</v>
      </c>
      <c r="M12700">
        <v>0</v>
      </c>
      <c r="N12700">
        <v>0.74882270799999995</v>
      </c>
      <c r="O12700">
        <v>0.23774504900000001</v>
      </c>
      <c r="P12700">
        <v>295.8167737</v>
      </c>
      <c r="Q12700">
        <v>17.640944730000001</v>
      </c>
      <c r="R12700">
        <v>714.17786179999996</v>
      </c>
      <c r="S12700">
        <v>54.079744939999998</v>
      </c>
      <c r="T12700">
        <v>19.059470000000001</v>
      </c>
      <c r="U12700">
        <v>47.504280000000001</v>
      </c>
      <c r="V12700" t="s">
        <v>22</v>
      </c>
    </row>
    <row r="12701" spans="1:22" hidden="1" x14ac:dyDescent="0.35">
      <c r="A12701" t="s">
        <v>31</v>
      </c>
      <c r="B12701">
        <v>22</v>
      </c>
      <c r="C12701">
        <v>129.9525309</v>
      </c>
      <c r="D12701" t="s">
        <v>23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J12701">
        <v>0</v>
      </c>
      <c r="K12701">
        <v>10</v>
      </c>
      <c r="L12701">
        <v>100</v>
      </c>
      <c r="M12701">
        <v>0</v>
      </c>
      <c r="N12701">
        <v>1.4687272259999999</v>
      </c>
      <c r="O12701">
        <v>0.36990916499999998</v>
      </c>
      <c r="P12701">
        <v>464.47271269999999</v>
      </c>
      <c r="Q12701">
        <v>27.698691149999998</v>
      </c>
      <c r="R12701">
        <v>333.8849467</v>
      </c>
      <c r="S12701">
        <v>25.28279539</v>
      </c>
      <c r="T12701">
        <v>19.036210000000001</v>
      </c>
      <c r="U12701">
        <v>47.503599999999999</v>
      </c>
      <c r="V12701" t="s">
        <v>22</v>
      </c>
    </row>
    <row r="12702" spans="1:22" hidden="1" x14ac:dyDescent="0.35">
      <c r="A12702" t="s">
        <v>31</v>
      </c>
      <c r="B12702">
        <v>23</v>
      </c>
      <c r="C12702">
        <v>171.78173609999999</v>
      </c>
      <c r="D12702" t="s">
        <v>23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J12702">
        <v>0</v>
      </c>
      <c r="K12702">
        <v>9</v>
      </c>
      <c r="L12702">
        <v>93</v>
      </c>
      <c r="M12702">
        <v>1</v>
      </c>
      <c r="N12702">
        <v>1.31577758</v>
      </c>
      <c r="O12702">
        <v>0.72258906300000003</v>
      </c>
      <c r="P12702">
        <v>422.82214490000001</v>
      </c>
      <c r="Q12702">
        <v>25.214872010000001</v>
      </c>
      <c r="R12702">
        <v>354.049194</v>
      </c>
      <c r="S12702">
        <v>26.809694230000002</v>
      </c>
      <c r="T12702">
        <v>19.036899999999999</v>
      </c>
      <c r="U12702">
        <v>47.500030000000002</v>
      </c>
      <c r="V12702" t="s">
        <v>22</v>
      </c>
    </row>
    <row r="12703" spans="1:22" hidden="1" x14ac:dyDescent="0.35">
      <c r="A12703" t="s">
        <v>31</v>
      </c>
      <c r="B12703">
        <v>24</v>
      </c>
      <c r="C12703">
        <v>194.57630309999999</v>
      </c>
      <c r="D12703" t="s">
        <v>23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J12703">
        <v>0</v>
      </c>
      <c r="K12703">
        <v>9</v>
      </c>
      <c r="L12703">
        <v>89</v>
      </c>
      <c r="M12703">
        <v>2</v>
      </c>
      <c r="N12703">
        <v>1.6033245199999999</v>
      </c>
      <c r="O12703">
        <v>0.22185244500000001</v>
      </c>
      <c r="P12703">
        <v>322.65851170000002</v>
      </c>
      <c r="Q12703">
        <v>19.24164373</v>
      </c>
      <c r="R12703">
        <v>307.20146030000001</v>
      </c>
      <c r="S12703">
        <v>23.262239709999999</v>
      </c>
      <c r="T12703">
        <v>19.036000000000001</v>
      </c>
      <c r="U12703">
        <v>47.506</v>
      </c>
      <c r="V12703" t="s">
        <v>22</v>
      </c>
    </row>
    <row r="12704" spans="1:22" hidden="1" x14ac:dyDescent="0.35">
      <c r="A12704" t="s">
        <v>31</v>
      </c>
      <c r="B12704">
        <v>25</v>
      </c>
      <c r="C12704">
        <v>71.908633739999999</v>
      </c>
      <c r="D12704" t="s">
        <v>21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J12704">
        <v>0</v>
      </c>
      <c r="K12704">
        <v>8</v>
      </c>
      <c r="L12704">
        <v>88</v>
      </c>
      <c r="M12704">
        <v>1</v>
      </c>
      <c r="N12704">
        <v>1.4753627170000001</v>
      </c>
      <c r="O12704">
        <v>0.30845366299999999</v>
      </c>
      <c r="P12704">
        <v>412.76562480000001</v>
      </c>
      <c r="Q12704">
        <v>24.615154449999999</v>
      </c>
      <c r="R12704">
        <v>327.69126060000002</v>
      </c>
      <c r="S12704">
        <v>24.813790430000001</v>
      </c>
      <c r="T12704">
        <v>19.036470000000001</v>
      </c>
      <c r="U12704">
        <v>47.504150000000003</v>
      </c>
      <c r="V12704" t="s">
        <v>22</v>
      </c>
    </row>
    <row r="12705" spans="1:22" hidden="1" x14ac:dyDescent="0.35">
      <c r="A12705" t="s">
        <v>31</v>
      </c>
      <c r="B12705">
        <v>26</v>
      </c>
      <c r="C12705">
        <v>49.114066829999999</v>
      </c>
      <c r="D12705" t="s">
        <v>21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J12705">
        <v>0</v>
      </c>
      <c r="K12705">
        <v>8</v>
      </c>
      <c r="L12705">
        <v>88</v>
      </c>
      <c r="M12705">
        <v>1</v>
      </c>
      <c r="N12705">
        <v>1.842778789</v>
      </c>
      <c r="O12705">
        <v>0.17495596699999999</v>
      </c>
      <c r="P12705">
        <v>150.17854360000001</v>
      </c>
      <c r="Q12705">
        <v>8.9558524810000009</v>
      </c>
      <c r="R12705">
        <v>276.9491438</v>
      </c>
      <c r="S12705">
        <v>20.97144123</v>
      </c>
      <c r="T12705">
        <v>19.053000000000001</v>
      </c>
      <c r="U12705">
        <v>47.481999999999999</v>
      </c>
      <c r="V12705" t="s">
        <v>22</v>
      </c>
    </row>
    <row r="12706" spans="1:22" hidden="1" x14ac:dyDescent="0.35">
      <c r="A12706" t="s">
        <v>31</v>
      </c>
      <c r="B12706">
        <v>27</v>
      </c>
      <c r="C12706">
        <v>137.002397</v>
      </c>
      <c r="D12706" t="s">
        <v>23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J12706">
        <v>1</v>
      </c>
      <c r="K12706">
        <v>9</v>
      </c>
      <c r="L12706">
        <v>89</v>
      </c>
      <c r="M12706">
        <v>0</v>
      </c>
      <c r="N12706">
        <v>0.67675038399999998</v>
      </c>
      <c r="O12706">
        <v>0.40333959899999999</v>
      </c>
      <c r="P12706">
        <v>259.63568670000001</v>
      </c>
      <c r="Q12706">
        <v>15.48329644</v>
      </c>
      <c r="R12706">
        <v>631.74366020000002</v>
      </c>
      <c r="S12706">
        <v>47.837573570000004</v>
      </c>
      <c r="T12706">
        <v>19.050429999999999</v>
      </c>
      <c r="U12706">
        <v>47.493040000000001</v>
      </c>
      <c r="V12706" t="s">
        <v>22</v>
      </c>
    </row>
    <row r="12707" spans="1:22" hidden="1" x14ac:dyDescent="0.35">
      <c r="A12707" t="s">
        <v>31</v>
      </c>
      <c r="B12707">
        <v>28</v>
      </c>
      <c r="C12707">
        <v>228.65065559999999</v>
      </c>
      <c r="D12707" t="s">
        <v>23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J12707">
        <v>1</v>
      </c>
      <c r="K12707">
        <v>9</v>
      </c>
      <c r="L12707">
        <v>92</v>
      </c>
      <c r="M12707">
        <v>0</v>
      </c>
      <c r="N12707">
        <v>2.1184937399999999</v>
      </c>
      <c r="O12707">
        <v>0.70592906</v>
      </c>
      <c r="P12707">
        <v>178.14937939999999</v>
      </c>
      <c r="Q12707">
        <v>10.6238849</v>
      </c>
      <c r="R12707">
        <v>214.75323879999999</v>
      </c>
      <c r="S12707">
        <v>16.261775950000001</v>
      </c>
      <c r="T12707">
        <v>19.026890000000002</v>
      </c>
      <c r="U12707">
        <v>47.494100000000003</v>
      </c>
      <c r="V12707" t="s">
        <v>22</v>
      </c>
    </row>
    <row r="12708" spans="1:22" hidden="1" x14ac:dyDescent="0.35">
      <c r="A12708" t="s">
        <v>31</v>
      </c>
      <c r="B12708">
        <v>29</v>
      </c>
      <c r="C12708">
        <v>150.86713349999999</v>
      </c>
      <c r="D12708" t="s">
        <v>23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J12708">
        <v>0</v>
      </c>
      <c r="K12708">
        <v>10</v>
      </c>
      <c r="L12708">
        <v>99</v>
      </c>
      <c r="M12708">
        <v>0</v>
      </c>
      <c r="N12708">
        <v>1.5472985029999999</v>
      </c>
      <c r="O12708">
        <v>0.13847953299999999</v>
      </c>
      <c r="P12708">
        <v>208.58676120000001</v>
      </c>
      <c r="Q12708">
        <v>12.439009049999999</v>
      </c>
      <c r="R12708">
        <v>330.31186810000003</v>
      </c>
      <c r="S12708">
        <v>25.012230890000001</v>
      </c>
      <c r="T12708">
        <v>19.055679999999999</v>
      </c>
      <c r="U12708">
        <v>47.512439999999998</v>
      </c>
      <c r="V12708" t="s">
        <v>22</v>
      </c>
    </row>
    <row r="12709" spans="1:22" hidden="1" x14ac:dyDescent="0.35">
      <c r="A12709" t="s">
        <v>31</v>
      </c>
      <c r="B12709">
        <v>30</v>
      </c>
      <c r="C12709">
        <v>99.638106879999995</v>
      </c>
      <c r="D12709" t="s">
        <v>23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J12709">
        <v>1</v>
      </c>
      <c r="K12709">
        <v>9</v>
      </c>
      <c r="L12709">
        <v>91</v>
      </c>
      <c r="M12709">
        <v>1</v>
      </c>
      <c r="N12709">
        <v>2.1256290280000001</v>
      </c>
      <c r="O12709">
        <v>0.30713804</v>
      </c>
      <c r="P12709">
        <v>227.03989780000001</v>
      </c>
      <c r="Q12709">
        <v>13.539456319999999</v>
      </c>
      <c r="R12709">
        <v>249.9891805</v>
      </c>
      <c r="S12709">
        <v>18.929949860000001</v>
      </c>
      <c r="T12709">
        <v>19.02769</v>
      </c>
      <c r="U12709">
        <v>47.505049999999997</v>
      </c>
      <c r="V12709" t="s">
        <v>22</v>
      </c>
    </row>
    <row r="12710" spans="1:22" hidden="1" x14ac:dyDescent="0.35">
      <c r="A12710" t="s">
        <v>31</v>
      </c>
      <c r="B12710">
        <v>31</v>
      </c>
      <c r="C12710">
        <v>163.55689240000001</v>
      </c>
      <c r="D12710" t="s">
        <v>23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J12710">
        <v>0</v>
      </c>
      <c r="K12710">
        <v>10</v>
      </c>
      <c r="L12710">
        <v>95</v>
      </c>
      <c r="M12710">
        <v>0</v>
      </c>
      <c r="N12710">
        <v>0.64006163400000005</v>
      </c>
      <c r="O12710">
        <v>0.30978725899999998</v>
      </c>
      <c r="P12710">
        <v>253.87955869999999</v>
      </c>
      <c r="Q12710">
        <v>15.14003147</v>
      </c>
      <c r="R12710">
        <v>1033.589174</v>
      </c>
      <c r="S12710">
        <v>78.266552219999994</v>
      </c>
      <c r="T12710">
        <v>19.052</v>
      </c>
      <c r="U12710">
        <v>47.493000000000002</v>
      </c>
      <c r="V12710" t="s">
        <v>22</v>
      </c>
    </row>
    <row r="12711" spans="1:22" hidden="1" x14ac:dyDescent="0.35">
      <c r="A12711" t="s">
        <v>31</v>
      </c>
      <c r="B12711">
        <v>32</v>
      </c>
      <c r="C12711">
        <v>180.24157539999999</v>
      </c>
      <c r="D12711" t="s">
        <v>23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J12711">
        <v>0</v>
      </c>
      <c r="K12711">
        <v>10</v>
      </c>
      <c r="L12711">
        <v>100</v>
      </c>
      <c r="M12711">
        <v>0</v>
      </c>
      <c r="N12711">
        <v>0.60583547800000004</v>
      </c>
      <c r="O12711">
        <v>0.51196468799999995</v>
      </c>
      <c r="P12711">
        <v>426.84398060000001</v>
      </c>
      <c r="Q12711">
        <v>25.45471298</v>
      </c>
      <c r="R12711">
        <v>609.23954319999996</v>
      </c>
      <c r="S12711">
        <v>46.133492590000003</v>
      </c>
      <c r="T12711">
        <v>19.04702</v>
      </c>
      <c r="U12711">
        <v>47.500970000000002</v>
      </c>
      <c r="V12711" t="s">
        <v>22</v>
      </c>
    </row>
    <row r="12712" spans="1:22" hidden="1" x14ac:dyDescent="0.35">
      <c r="A12712" t="s">
        <v>31</v>
      </c>
      <c r="B12712">
        <v>33</v>
      </c>
      <c r="C12712">
        <v>136.76740140000001</v>
      </c>
      <c r="D12712" t="s">
        <v>23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J12712">
        <v>1</v>
      </c>
      <c r="K12712">
        <v>9</v>
      </c>
      <c r="L12712">
        <v>97</v>
      </c>
      <c r="M12712">
        <v>0</v>
      </c>
      <c r="N12712">
        <v>0.217653756</v>
      </c>
      <c r="O12712">
        <v>0.1606041</v>
      </c>
      <c r="P12712">
        <v>307.85715140000002</v>
      </c>
      <c r="Q12712">
        <v>18.358969049999999</v>
      </c>
      <c r="R12712">
        <v>769.06497950000005</v>
      </c>
      <c r="S12712">
        <v>58.235966349999998</v>
      </c>
      <c r="T12712">
        <v>19.056999999999999</v>
      </c>
      <c r="U12712">
        <v>47.497999999999998</v>
      </c>
      <c r="V12712" t="s">
        <v>22</v>
      </c>
    </row>
    <row r="12713" spans="1:22" hidden="1" x14ac:dyDescent="0.35">
      <c r="A12713" t="s">
        <v>31</v>
      </c>
      <c r="B12713">
        <v>34</v>
      </c>
      <c r="C12713">
        <v>173.89669599999999</v>
      </c>
      <c r="D12713" t="s">
        <v>23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J12713">
        <v>0</v>
      </c>
      <c r="K12713">
        <v>9</v>
      </c>
      <c r="L12713">
        <v>96</v>
      </c>
      <c r="M12713">
        <v>2</v>
      </c>
      <c r="N12713">
        <v>2.0930450829999998</v>
      </c>
      <c r="O12713">
        <v>0.54660082600000004</v>
      </c>
      <c r="P12713">
        <v>209.93398999999999</v>
      </c>
      <c r="Q12713">
        <v>12.519350640000001</v>
      </c>
      <c r="R12713">
        <v>242.90757730000001</v>
      </c>
      <c r="S12713">
        <v>18.393709080000001</v>
      </c>
      <c r="T12713">
        <v>19.031230000000001</v>
      </c>
      <c r="U12713">
        <v>47.509120000000003</v>
      </c>
      <c r="V12713" t="s">
        <v>22</v>
      </c>
    </row>
    <row r="12714" spans="1:22" hidden="1" x14ac:dyDescent="0.35">
      <c r="A12714" t="s">
        <v>31</v>
      </c>
      <c r="B12714">
        <v>35</v>
      </c>
      <c r="C12714">
        <v>153.45208439999999</v>
      </c>
      <c r="D12714" t="s">
        <v>23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J12714">
        <v>1</v>
      </c>
      <c r="K12714">
        <v>9</v>
      </c>
      <c r="L12714">
        <v>97</v>
      </c>
      <c r="M12714">
        <v>0</v>
      </c>
      <c r="N12714">
        <v>0.27103929300000001</v>
      </c>
      <c r="O12714">
        <v>0.160585107</v>
      </c>
      <c r="P12714">
        <v>288.81864949999999</v>
      </c>
      <c r="Q12714">
        <v>17.223613690000001</v>
      </c>
      <c r="R12714">
        <v>733.42540810000003</v>
      </c>
      <c r="S12714">
        <v>55.53722836</v>
      </c>
      <c r="T12714">
        <v>19.056999999999999</v>
      </c>
      <c r="U12714">
        <v>47.497</v>
      </c>
      <c r="V12714" t="s">
        <v>22</v>
      </c>
    </row>
    <row r="12715" spans="1:22" hidden="1" x14ac:dyDescent="0.35">
      <c r="A12715" t="s">
        <v>31</v>
      </c>
      <c r="B12715">
        <v>36</v>
      </c>
      <c r="C12715">
        <v>165.90684780000001</v>
      </c>
      <c r="D12715" t="s">
        <v>23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J12715">
        <v>1</v>
      </c>
      <c r="K12715">
        <v>10</v>
      </c>
      <c r="L12715">
        <v>100</v>
      </c>
      <c r="M12715">
        <v>2</v>
      </c>
      <c r="N12715">
        <v>1.457570029</v>
      </c>
      <c r="O12715">
        <v>0.768271853</v>
      </c>
      <c r="P12715">
        <v>445.4882996</v>
      </c>
      <c r="Q12715">
        <v>26.566561360000001</v>
      </c>
      <c r="R12715">
        <v>351.90274160000001</v>
      </c>
      <c r="S12715">
        <v>26.647158260000001</v>
      </c>
      <c r="T12715">
        <v>19.035</v>
      </c>
      <c r="U12715">
        <v>47.5</v>
      </c>
      <c r="V12715" t="s">
        <v>22</v>
      </c>
    </row>
    <row r="12716" spans="1:22" hidden="1" x14ac:dyDescent="0.35">
      <c r="A12716" t="s">
        <v>31</v>
      </c>
      <c r="B12716">
        <v>37</v>
      </c>
      <c r="C12716">
        <v>70.733656060000001</v>
      </c>
      <c r="D12716" t="s">
        <v>21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J12716">
        <v>0</v>
      </c>
      <c r="K12716">
        <v>8</v>
      </c>
      <c r="L12716">
        <v>90</v>
      </c>
      <c r="M12716">
        <v>1</v>
      </c>
      <c r="N12716">
        <v>1.545141619</v>
      </c>
      <c r="O12716">
        <v>0.190498469</v>
      </c>
      <c r="P12716">
        <v>339.89528749999999</v>
      </c>
      <c r="Q12716">
        <v>20.269553699999999</v>
      </c>
      <c r="R12716">
        <v>321.69106590000001</v>
      </c>
      <c r="S12716">
        <v>24.359437230000001</v>
      </c>
      <c r="T12716">
        <v>19.0366</v>
      </c>
      <c r="U12716">
        <v>47.505659999999999</v>
      </c>
      <c r="V12716" t="s">
        <v>22</v>
      </c>
    </row>
    <row r="12717" spans="1:22" hidden="1" x14ac:dyDescent="0.35">
      <c r="A12717" t="s">
        <v>31</v>
      </c>
      <c r="B12717">
        <v>38</v>
      </c>
      <c r="C12717">
        <v>176.2466513</v>
      </c>
      <c r="D12717" t="s">
        <v>23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J12717">
        <v>0</v>
      </c>
      <c r="K12717">
        <v>9</v>
      </c>
      <c r="L12717">
        <v>94</v>
      </c>
      <c r="M12717">
        <v>1</v>
      </c>
      <c r="N12717">
        <v>0.49984951700000002</v>
      </c>
      <c r="O12717">
        <v>0.246025358</v>
      </c>
      <c r="P12717">
        <v>261.80281280000003</v>
      </c>
      <c r="Q12717">
        <v>15.61253235</v>
      </c>
      <c r="R12717">
        <v>807.00676959999998</v>
      </c>
      <c r="S12717">
        <v>61.109035429999999</v>
      </c>
      <c r="T12717">
        <v>19.053239999999999</v>
      </c>
      <c r="U12717">
        <v>47.494109999999999</v>
      </c>
      <c r="V12717" t="s">
        <v>22</v>
      </c>
    </row>
    <row r="12718" spans="1:22" hidden="1" x14ac:dyDescent="0.35">
      <c r="A12718" t="s">
        <v>31</v>
      </c>
      <c r="B12718">
        <v>39</v>
      </c>
      <c r="C12718">
        <v>140.52733000000001</v>
      </c>
      <c r="D12718" t="s">
        <v>23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J12718">
        <v>1</v>
      </c>
      <c r="K12718">
        <v>9</v>
      </c>
      <c r="L12718">
        <v>94</v>
      </c>
      <c r="M12718">
        <v>1</v>
      </c>
      <c r="N12718">
        <v>0.81419165100000002</v>
      </c>
      <c r="O12718">
        <v>0.17895103000000001</v>
      </c>
      <c r="P12718">
        <v>497.7387928</v>
      </c>
      <c r="Q12718">
        <v>29.682503879999999</v>
      </c>
      <c r="R12718">
        <v>572.63032420000002</v>
      </c>
      <c r="S12718">
        <v>43.361329900000001</v>
      </c>
      <c r="T12718">
        <v>19.047000000000001</v>
      </c>
      <c r="U12718">
        <v>47.503999999999998</v>
      </c>
      <c r="V12718" t="s">
        <v>22</v>
      </c>
    </row>
    <row r="12719" spans="1:22" hidden="1" x14ac:dyDescent="0.35">
      <c r="A12719" t="s">
        <v>31</v>
      </c>
      <c r="B12719">
        <v>40</v>
      </c>
      <c r="C12719">
        <v>144.99224509999999</v>
      </c>
      <c r="D12719" t="s">
        <v>21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J12719">
        <v>0</v>
      </c>
      <c r="K12719">
        <v>9</v>
      </c>
      <c r="L12719">
        <v>92</v>
      </c>
      <c r="M12719">
        <v>1</v>
      </c>
      <c r="N12719">
        <v>0.16338628799999999</v>
      </c>
      <c r="O12719">
        <v>0.21614274</v>
      </c>
      <c r="P12719">
        <v>388.16796720000002</v>
      </c>
      <c r="Q12719">
        <v>23.148280499999998</v>
      </c>
      <c r="R12719">
        <v>746.28102269999999</v>
      </c>
      <c r="S12719">
        <v>56.510695050000002</v>
      </c>
      <c r="T12719">
        <v>19.052150000000001</v>
      </c>
      <c r="U12719">
        <v>47.498139999999999</v>
      </c>
      <c r="V12719" t="s">
        <v>22</v>
      </c>
    </row>
    <row r="12720" spans="1:22" hidden="1" x14ac:dyDescent="0.35">
      <c r="A12720" t="s">
        <v>31</v>
      </c>
      <c r="B12720">
        <v>41</v>
      </c>
      <c r="C12720">
        <v>234.525544</v>
      </c>
      <c r="D12720" t="s">
        <v>23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J12720">
        <v>0</v>
      </c>
      <c r="K12720">
        <v>9</v>
      </c>
      <c r="L12720">
        <v>93</v>
      </c>
      <c r="M12720">
        <v>2</v>
      </c>
      <c r="N12720">
        <v>6.3747011440000003</v>
      </c>
      <c r="O12720">
        <v>1.0045493050000001</v>
      </c>
      <c r="P12720">
        <v>50.09781984</v>
      </c>
      <c r="Q12720">
        <v>2.9875684859999998</v>
      </c>
      <c r="R12720">
        <v>77.940773879999995</v>
      </c>
      <c r="S12720">
        <v>5.9019151909999996</v>
      </c>
      <c r="T12720">
        <v>19.087</v>
      </c>
      <c r="U12720">
        <v>47.551430000000003</v>
      </c>
      <c r="V12720" t="s">
        <v>22</v>
      </c>
    </row>
    <row r="12721" spans="1:22" hidden="1" x14ac:dyDescent="0.35">
      <c r="A12721" t="s">
        <v>31</v>
      </c>
      <c r="B12721">
        <v>42</v>
      </c>
      <c r="C12721">
        <v>353.90327580000002</v>
      </c>
      <c r="D12721" t="s">
        <v>23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J12721">
        <v>0</v>
      </c>
      <c r="K12721">
        <v>10</v>
      </c>
      <c r="L12721">
        <v>98</v>
      </c>
      <c r="M12721">
        <v>3</v>
      </c>
      <c r="N12721">
        <v>3.1759673660000001</v>
      </c>
      <c r="O12721">
        <v>0.94573983699999997</v>
      </c>
      <c r="P12721">
        <v>116.1270483</v>
      </c>
      <c r="Q12721">
        <v>6.925201758</v>
      </c>
      <c r="R12721">
        <v>148.13868110000001</v>
      </c>
      <c r="S12721">
        <v>11.217516699999999</v>
      </c>
      <c r="T12721">
        <v>19.01229</v>
      </c>
      <c r="U12721">
        <v>47.501460000000002</v>
      </c>
      <c r="V12721" t="s">
        <v>22</v>
      </c>
    </row>
    <row r="12722" spans="1:22" hidden="1" x14ac:dyDescent="0.35">
      <c r="A12722" t="s">
        <v>31</v>
      </c>
      <c r="B12722">
        <v>43</v>
      </c>
      <c r="C12722">
        <v>155.5670442</v>
      </c>
      <c r="D12722" t="s">
        <v>23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J12722">
        <v>0</v>
      </c>
      <c r="K12722">
        <v>10</v>
      </c>
      <c r="L12722">
        <v>98</v>
      </c>
      <c r="M12722">
        <v>1</v>
      </c>
      <c r="N12722">
        <v>0.326235055</v>
      </c>
      <c r="O12722">
        <v>0.23428737099999999</v>
      </c>
      <c r="P12722">
        <v>338.16930389999999</v>
      </c>
      <c r="Q12722">
        <v>20.166625190000001</v>
      </c>
      <c r="R12722">
        <v>762.39718579999999</v>
      </c>
      <c r="S12722">
        <v>57.731060499999998</v>
      </c>
      <c r="T12722">
        <v>19.058</v>
      </c>
      <c r="U12722">
        <v>47.5</v>
      </c>
      <c r="V12722" t="s">
        <v>22</v>
      </c>
    </row>
    <row r="12723" spans="1:22" hidden="1" x14ac:dyDescent="0.35">
      <c r="A12723" t="s">
        <v>31</v>
      </c>
      <c r="B12723">
        <v>44</v>
      </c>
      <c r="C12723">
        <v>169.66677630000001</v>
      </c>
      <c r="D12723" t="s">
        <v>23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J12723">
        <v>0</v>
      </c>
      <c r="K12723">
        <v>9</v>
      </c>
      <c r="L12723">
        <v>94</v>
      </c>
      <c r="M12723">
        <v>1</v>
      </c>
      <c r="N12723">
        <v>1.3991698779999999</v>
      </c>
      <c r="O12723">
        <v>0.86544726199999999</v>
      </c>
      <c r="P12723">
        <v>342.36973979999999</v>
      </c>
      <c r="Q12723">
        <v>20.417116920000002</v>
      </c>
      <c r="R12723">
        <v>321.1214104</v>
      </c>
      <c r="S12723">
        <v>24.316301159999998</v>
      </c>
      <c r="T12723">
        <v>19.035679999999999</v>
      </c>
      <c r="U12723">
        <v>47.49794</v>
      </c>
      <c r="V12723" t="s">
        <v>22</v>
      </c>
    </row>
    <row r="12724" spans="1:22" hidden="1" x14ac:dyDescent="0.35">
      <c r="A12724" t="s">
        <v>31</v>
      </c>
      <c r="B12724">
        <v>45</v>
      </c>
      <c r="C12724">
        <v>158.38699059999999</v>
      </c>
      <c r="D12724" t="s">
        <v>23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J12724">
        <v>0</v>
      </c>
      <c r="K12724">
        <v>10</v>
      </c>
      <c r="L12724">
        <v>100</v>
      </c>
      <c r="M12724">
        <v>1</v>
      </c>
      <c r="N12724">
        <v>2.5945423509999999</v>
      </c>
      <c r="O12724">
        <v>0.45506356999999997</v>
      </c>
      <c r="P12724">
        <v>157.68447860000001</v>
      </c>
      <c r="Q12724">
        <v>9.4034666680000001</v>
      </c>
      <c r="R12724">
        <v>186.9000739</v>
      </c>
      <c r="S12724">
        <v>14.152648620000001</v>
      </c>
      <c r="T12724">
        <v>19.020700000000001</v>
      </c>
      <c r="U12724">
        <v>47.503889999999998</v>
      </c>
      <c r="V12724" t="s">
        <v>22</v>
      </c>
    </row>
    <row r="12725" spans="1:22" hidden="1" x14ac:dyDescent="0.35">
      <c r="A12725" t="s">
        <v>31</v>
      </c>
      <c r="B12725">
        <v>46</v>
      </c>
      <c r="C12725">
        <v>88.123325660000006</v>
      </c>
      <c r="D12725" t="s">
        <v>23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J12725">
        <v>0</v>
      </c>
      <c r="K12725">
        <v>10</v>
      </c>
      <c r="L12725">
        <v>91</v>
      </c>
      <c r="M12725">
        <v>1</v>
      </c>
      <c r="N12725">
        <v>5.0166065230000001</v>
      </c>
      <c r="O12725">
        <v>1.0243620099999999</v>
      </c>
      <c r="P12725">
        <v>64.605495379999994</v>
      </c>
      <c r="Q12725">
        <v>3.8527293729999998</v>
      </c>
      <c r="R12725">
        <v>99.601280520000003</v>
      </c>
      <c r="S12725">
        <v>7.5421153939999996</v>
      </c>
      <c r="T12725">
        <v>19.08333</v>
      </c>
      <c r="U12725">
        <v>47.539149999999999</v>
      </c>
      <c r="V12725" t="s">
        <v>22</v>
      </c>
    </row>
    <row r="12726" spans="1:22" hidden="1" x14ac:dyDescent="0.35">
      <c r="A12726" t="s">
        <v>31</v>
      </c>
      <c r="B12726">
        <v>47</v>
      </c>
      <c r="C12726">
        <v>139.11735680000001</v>
      </c>
      <c r="D12726" t="s">
        <v>23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J12726">
        <v>0</v>
      </c>
      <c r="K12726">
        <v>10</v>
      </c>
      <c r="L12726">
        <v>99</v>
      </c>
      <c r="M12726">
        <v>1</v>
      </c>
      <c r="N12726">
        <v>0.29065879900000002</v>
      </c>
      <c r="O12726">
        <v>0.232742487</v>
      </c>
      <c r="P12726">
        <v>300.39140809999998</v>
      </c>
      <c r="Q12726">
        <v>17.913751680000001</v>
      </c>
      <c r="R12726">
        <v>788.36101859999997</v>
      </c>
      <c r="S12726">
        <v>59.697121799999998</v>
      </c>
      <c r="T12726">
        <v>19.058</v>
      </c>
      <c r="U12726">
        <v>47.497999999999998</v>
      </c>
      <c r="V12726" t="s">
        <v>22</v>
      </c>
    </row>
    <row r="12727" spans="1:22" hidden="1" x14ac:dyDescent="0.35">
      <c r="A12727" t="s">
        <v>31</v>
      </c>
      <c r="B12727">
        <v>48</v>
      </c>
      <c r="C12727">
        <v>116.0877943</v>
      </c>
      <c r="D12727" t="s">
        <v>23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J12727">
        <v>0</v>
      </c>
      <c r="K12727">
        <v>10</v>
      </c>
      <c r="L12727">
        <v>97</v>
      </c>
      <c r="M12727">
        <v>0</v>
      </c>
      <c r="N12727">
        <v>1.0682983399999999</v>
      </c>
      <c r="O12727">
        <v>0.29339664900000001</v>
      </c>
      <c r="P12727">
        <v>197.55437190000001</v>
      </c>
      <c r="Q12727">
        <v>11.781095820000001</v>
      </c>
      <c r="R12727">
        <v>613.22899819999998</v>
      </c>
      <c r="S12727">
        <v>46.435586409999999</v>
      </c>
      <c r="T12727">
        <v>19.068390000000001</v>
      </c>
      <c r="U12727">
        <v>47.499070000000003</v>
      </c>
      <c r="V12727" t="s">
        <v>22</v>
      </c>
    </row>
    <row r="12728" spans="1:22" hidden="1" x14ac:dyDescent="0.35">
      <c r="A12728" t="s">
        <v>31</v>
      </c>
      <c r="B12728">
        <v>49</v>
      </c>
      <c r="C12728">
        <v>166.84682989999999</v>
      </c>
      <c r="D12728" t="s">
        <v>23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J12728">
        <v>1</v>
      </c>
      <c r="K12728">
        <v>10</v>
      </c>
      <c r="L12728">
        <v>98</v>
      </c>
      <c r="M12728">
        <v>2</v>
      </c>
      <c r="N12728">
        <v>0.26328003700000002</v>
      </c>
      <c r="O12728">
        <v>0.16283942800000001</v>
      </c>
      <c r="P12728">
        <v>368.50230169999998</v>
      </c>
      <c r="Q12728">
        <v>21.97552443</v>
      </c>
      <c r="R12728">
        <v>783.98364660000004</v>
      </c>
      <c r="S12728">
        <v>59.365653729999998</v>
      </c>
      <c r="T12728">
        <v>19.056999999999999</v>
      </c>
      <c r="U12728">
        <v>47.5</v>
      </c>
      <c r="V12728" t="s">
        <v>22</v>
      </c>
    </row>
    <row r="12729" spans="1:22" hidden="1" x14ac:dyDescent="0.35">
      <c r="A12729" t="s">
        <v>31</v>
      </c>
      <c r="B12729">
        <v>50</v>
      </c>
      <c r="C12729">
        <v>185.41147720000001</v>
      </c>
      <c r="D12729" t="s">
        <v>23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J12729">
        <v>1</v>
      </c>
      <c r="K12729">
        <v>10</v>
      </c>
      <c r="L12729">
        <v>98</v>
      </c>
      <c r="M12729">
        <v>1</v>
      </c>
      <c r="N12729">
        <v>0.87234726399999996</v>
      </c>
      <c r="O12729">
        <v>0.36692001899999999</v>
      </c>
      <c r="P12729">
        <v>236.78826000000001</v>
      </c>
      <c r="Q12729">
        <v>14.120796990000001</v>
      </c>
      <c r="R12729">
        <v>542.16041319999999</v>
      </c>
      <c r="S12729">
        <v>41.054054499999999</v>
      </c>
      <c r="T12729">
        <v>19.052569999999999</v>
      </c>
      <c r="U12729">
        <v>47.490789999999997</v>
      </c>
      <c r="V12729" t="s">
        <v>22</v>
      </c>
    </row>
    <row r="12730" spans="1:22" hidden="1" x14ac:dyDescent="0.35">
      <c r="A12730" t="s">
        <v>31</v>
      </c>
      <c r="B12730">
        <v>51</v>
      </c>
      <c r="C12730">
        <v>165.90684780000001</v>
      </c>
      <c r="D12730" t="s">
        <v>23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J12730">
        <v>0</v>
      </c>
      <c r="K12730">
        <v>10</v>
      </c>
      <c r="L12730">
        <v>98</v>
      </c>
      <c r="M12730">
        <v>1</v>
      </c>
      <c r="N12730">
        <v>1.5684692650000001</v>
      </c>
      <c r="O12730">
        <v>0.42225746600000003</v>
      </c>
      <c r="P12730">
        <v>191.3910621</v>
      </c>
      <c r="Q12730">
        <v>11.41354868</v>
      </c>
      <c r="R12730">
        <v>367.42862450000001</v>
      </c>
      <c r="S12730">
        <v>27.82282588</v>
      </c>
      <c r="T12730">
        <v>19.064730000000001</v>
      </c>
      <c r="U12730">
        <v>47.510739999999998</v>
      </c>
      <c r="V12730" t="s">
        <v>22</v>
      </c>
    </row>
    <row r="12731" spans="1:22" hidden="1" x14ac:dyDescent="0.35">
      <c r="A12731" t="s">
        <v>31</v>
      </c>
      <c r="B12731">
        <v>52</v>
      </c>
      <c r="C12731">
        <v>208.9110307</v>
      </c>
      <c r="D12731" t="s">
        <v>23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J12731">
        <v>0</v>
      </c>
      <c r="K12731">
        <v>9</v>
      </c>
      <c r="L12731">
        <v>97</v>
      </c>
      <c r="M12731">
        <v>2</v>
      </c>
      <c r="N12731">
        <v>1.3786166790000001</v>
      </c>
      <c r="O12731">
        <v>0.63363132700000002</v>
      </c>
      <c r="P12731">
        <v>508.8185087</v>
      </c>
      <c r="Q12731">
        <v>30.34323942</v>
      </c>
      <c r="R12731">
        <v>366.21936140000003</v>
      </c>
      <c r="S12731">
        <v>27.731256760000001</v>
      </c>
      <c r="T12731">
        <v>19.036280000000001</v>
      </c>
      <c r="U12731">
        <v>47.500970000000002</v>
      </c>
      <c r="V12731" t="s">
        <v>22</v>
      </c>
    </row>
    <row r="12732" spans="1:22" hidden="1" x14ac:dyDescent="0.35">
      <c r="A12732" t="s">
        <v>31</v>
      </c>
      <c r="B12732">
        <v>53</v>
      </c>
      <c r="C12732">
        <v>212.4359637</v>
      </c>
      <c r="D12732" t="s">
        <v>23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J12732">
        <v>1</v>
      </c>
      <c r="K12732">
        <v>9</v>
      </c>
      <c r="L12732">
        <v>92</v>
      </c>
      <c r="M12732">
        <v>1</v>
      </c>
      <c r="N12732">
        <v>1.0069974420000001</v>
      </c>
      <c r="O12732">
        <v>7.6313535000000002E-2</v>
      </c>
      <c r="P12732">
        <v>575.56954480000002</v>
      </c>
      <c r="Q12732">
        <v>34.323917469999998</v>
      </c>
      <c r="R12732">
        <v>442.62559210000001</v>
      </c>
      <c r="S12732">
        <v>33.51697162</v>
      </c>
      <c r="T12732">
        <v>19.04692</v>
      </c>
      <c r="U12732">
        <v>47.506140000000002</v>
      </c>
      <c r="V12732" t="s">
        <v>22</v>
      </c>
    </row>
    <row r="12733" spans="1:22" hidden="1" x14ac:dyDescent="0.35">
      <c r="A12733" t="s">
        <v>31</v>
      </c>
      <c r="B12733">
        <v>54</v>
      </c>
      <c r="C12733">
        <v>136.0624148</v>
      </c>
      <c r="D12733" t="s">
        <v>23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J12733">
        <v>0</v>
      </c>
      <c r="K12733">
        <v>10</v>
      </c>
      <c r="L12733">
        <v>98</v>
      </c>
      <c r="M12733">
        <v>1</v>
      </c>
      <c r="N12733">
        <v>0.90126567300000004</v>
      </c>
      <c r="O12733">
        <v>0.31553547599999998</v>
      </c>
      <c r="P12733">
        <v>296.7511657</v>
      </c>
      <c r="Q12733">
        <v>17.696666910000001</v>
      </c>
      <c r="R12733">
        <v>585.1317014</v>
      </c>
      <c r="S12733">
        <v>44.307972650000004</v>
      </c>
      <c r="T12733">
        <v>19.054449999999999</v>
      </c>
      <c r="U12733">
        <v>47.490450000000003</v>
      </c>
      <c r="V12733" t="s">
        <v>22</v>
      </c>
    </row>
    <row r="12734" spans="1:22" hidden="1" x14ac:dyDescent="0.35">
      <c r="A12734" t="s">
        <v>31</v>
      </c>
      <c r="B12734">
        <v>55</v>
      </c>
      <c r="C12734">
        <v>116.0877943</v>
      </c>
      <c r="D12734" t="s">
        <v>21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J12734">
        <v>0</v>
      </c>
      <c r="K12734">
        <v>9</v>
      </c>
      <c r="L12734">
        <v>96</v>
      </c>
      <c r="M12734">
        <v>1</v>
      </c>
      <c r="N12734">
        <v>0.51379134599999998</v>
      </c>
      <c r="O12734">
        <v>0.35217242300000001</v>
      </c>
      <c r="P12734">
        <v>396.94798809999998</v>
      </c>
      <c r="Q12734">
        <v>23.671874420000002</v>
      </c>
      <c r="R12734">
        <v>756.27282530000002</v>
      </c>
      <c r="S12734">
        <v>57.26730508</v>
      </c>
      <c r="T12734">
        <v>19.049959999999999</v>
      </c>
      <c r="U12734">
        <v>47.502160000000003</v>
      </c>
      <c r="V12734" t="s">
        <v>22</v>
      </c>
    </row>
    <row r="12735" spans="1:22" hidden="1" x14ac:dyDescent="0.35">
      <c r="A12735" t="s">
        <v>31</v>
      </c>
      <c r="B12735">
        <v>56</v>
      </c>
      <c r="C12735">
        <v>148.75217369999999</v>
      </c>
      <c r="D12735" t="s">
        <v>23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J12735">
        <v>1</v>
      </c>
      <c r="K12735">
        <v>10</v>
      </c>
      <c r="L12735">
        <v>100</v>
      </c>
      <c r="M12735">
        <v>0</v>
      </c>
      <c r="N12735">
        <v>0.82963104899999995</v>
      </c>
      <c r="O12735">
        <v>0.33725704000000001</v>
      </c>
      <c r="P12735">
        <v>236.7266577</v>
      </c>
      <c r="Q12735">
        <v>14.11712335</v>
      </c>
      <c r="R12735">
        <v>687.38373179999996</v>
      </c>
      <c r="S12735">
        <v>52.050810980000001</v>
      </c>
      <c r="T12735">
        <v>19.064</v>
      </c>
      <c r="U12735">
        <v>47.502000000000002</v>
      </c>
      <c r="V12735" t="s">
        <v>22</v>
      </c>
    </row>
    <row r="12736" spans="1:22" hidden="1" x14ac:dyDescent="0.35">
      <c r="A12736" t="s">
        <v>31</v>
      </c>
      <c r="B12736">
        <v>57</v>
      </c>
      <c r="C12736">
        <v>197.16125389999999</v>
      </c>
      <c r="D12736" t="s">
        <v>23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J12736">
        <v>1</v>
      </c>
      <c r="K12736">
        <v>9</v>
      </c>
      <c r="L12736">
        <v>96</v>
      </c>
      <c r="M12736">
        <v>1</v>
      </c>
      <c r="N12736">
        <v>0.51486844099999995</v>
      </c>
      <c r="O12736">
        <v>0.25684537800000001</v>
      </c>
      <c r="P12736">
        <v>261.32318889999999</v>
      </c>
      <c r="Q12736">
        <v>15.583930130000001</v>
      </c>
      <c r="R12736">
        <v>824.75022530000001</v>
      </c>
      <c r="S12736">
        <v>62.452624479999997</v>
      </c>
      <c r="T12736">
        <v>19.053000000000001</v>
      </c>
      <c r="U12736">
        <v>47.494</v>
      </c>
      <c r="V12736" t="s">
        <v>22</v>
      </c>
    </row>
    <row r="12737" spans="1:22" hidden="1" x14ac:dyDescent="0.35">
      <c r="A12737" t="s">
        <v>31</v>
      </c>
      <c r="B12737">
        <v>58</v>
      </c>
      <c r="C12737">
        <v>153.21708889999999</v>
      </c>
      <c r="D12737" t="s">
        <v>23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J12737">
        <v>1</v>
      </c>
      <c r="K12737">
        <v>9</v>
      </c>
      <c r="L12737">
        <v>96</v>
      </c>
      <c r="M12737">
        <v>1</v>
      </c>
      <c r="N12737">
        <v>1.51391035</v>
      </c>
      <c r="O12737">
        <v>0.56820592700000006</v>
      </c>
      <c r="P12737">
        <v>158.44935709999999</v>
      </c>
      <c r="Q12737">
        <v>9.4490799669999994</v>
      </c>
      <c r="R12737">
        <v>374.24966239999998</v>
      </c>
      <c r="S12737">
        <v>28.339335859999998</v>
      </c>
      <c r="T12737">
        <v>19.074000000000002</v>
      </c>
      <c r="U12737">
        <v>47.500999999999998</v>
      </c>
      <c r="V12737" t="s">
        <v>22</v>
      </c>
    </row>
    <row r="12738" spans="1:22" hidden="1" x14ac:dyDescent="0.35">
      <c r="A12738" t="s">
        <v>31</v>
      </c>
      <c r="B12738">
        <v>59</v>
      </c>
      <c r="C12738">
        <v>301.73426699999999</v>
      </c>
      <c r="D12738" t="s">
        <v>23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J12738">
        <v>1</v>
      </c>
      <c r="K12738">
        <v>9</v>
      </c>
      <c r="L12738">
        <v>96</v>
      </c>
      <c r="M12738">
        <v>2</v>
      </c>
      <c r="N12738">
        <v>0.51486496400000004</v>
      </c>
      <c r="O12738">
        <v>0.256857891</v>
      </c>
      <c r="P12738">
        <v>261.32431150000002</v>
      </c>
      <c r="Q12738">
        <v>15.583997070000001</v>
      </c>
      <c r="R12738">
        <v>824.76895669999999</v>
      </c>
      <c r="S12738">
        <v>62.454042880000003</v>
      </c>
      <c r="T12738">
        <v>19.053000000000001</v>
      </c>
      <c r="U12738">
        <v>47.494</v>
      </c>
      <c r="V12738" t="s">
        <v>22</v>
      </c>
    </row>
    <row r="12739" spans="1:22" hidden="1" x14ac:dyDescent="0.35">
      <c r="A12739" t="s">
        <v>31</v>
      </c>
      <c r="B12739">
        <v>60</v>
      </c>
      <c r="C12739">
        <v>220.42581190000001</v>
      </c>
      <c r="D12739" t="s">
        <v>23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J12739">
        <v>1</v>
      </c>
      <c r="K12739">
        <v>9</v>
      </c>
      <c r="L12739">
        <v>98</v>
      </c>
      <c r="M12739">
        <v>1</v>
      </c>
      <c r="N12739">
        <v>0.51487019099999998</v>
      </c>
      <c r="O12739">
        <v>0.25684523999999997</v>
      </c>
      <c r="P12739">
        <v>261.3230342</v>
      </c>
      <c r="Q12739">
        <v>15.583920900000001</v>
      </c>
      <c r="R12739">
        <v>824.75037750000001</v>
      </c>
      <c r="S12739">
        <v>62.452636009999999</v>
      </c>
      <c r="T12739">
        <v>19.053000000000001</v>
      </c>
      <c r="U12739">
        <v>47.494</v>
      </c>
      <c r="V12739" t="s">
        <v>22</v>
      </c>
    </row>
    <row r="12740" spans="1:22" hidden="1" x14ac:dyDescent="0.35">
      <c r="A12740" t="s">
        <v>31</v>
      </c>
      <c r="B12740">
        <v>61</v>
      </c>
      <c r="C12740">
        <v>208.9110307</v>
      </c>
      <c r="D12740" t="s">
        <v>21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J12740">
        <v>0</v>
      </c>
      <c r="K12740">
        <v>10</v>
      </c>
      <c r="L12740">
        <v>100</v>
      </c>
      <c r="M12740">
        <v>1</v>
      </c>
      <c r="N12740">
        <v>7.6511240880000004</v>
      </c>
      <c r="O12740">
        <v>0.34267720699999998</v>
      </c>
      <c r="P12740">
        <v>41.44208347</v>
      </c>
      <c r="Q12740">
        <v>2.4713862390000001</v>
      </c>
      <c r="R12740">
        <v>65.293304090000007</v>
      </c>
      <c r="S12740">
        <v>4.9442098669999996</v>
      </c>
      <c r="T12740">
        <v>19.088419999999999</v>
      </c>
      <c r="U12740">
        <v>47.563369999999999</v>
      </c>
      <c r="V12740" t="s">
        <v>22</v>
      </c>
    </row>
    <row r="12741" spans="1:22" hidden="1" x14ac:dyDescent="0.35">
      <c r="A12741" t="s">
        <v>31</v>
      </c>
      <c r="B12741">
        <v>62</v>
      </c>
      <c r="C12741">
        <v>218.07585660000001</v>
      </c>
      <c r="D12741" t="s">
        <v>23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J12741">
        <v>1</v>
      </c>
      <c r="K12741">
        <v>9</v>
      </c>
      <c r="L12741">
        <v>91</v>
      </c>
      <c r="M12741">
        <v>1</v>
      </c>
      <c r="N12741">
        <v>0.94967991900000004</v>
      </c>
      <c r="O12741">
        <v>0.120883487</v>
      </c>
      <c r="P12741">
        <v>482.6985937</v>
      </c>
      <c r="Q12741">
        <v>28.785586110000001</v>
      </c>
      <c r="R12741">
        <v>481.50327620000002</v>
      </c>
      <c r="S12741">
        <v>36.460909469999997</v>
      </c>
      <c r="T12741">
        <v>19.047889999999999</v>
      </c>
      <c r="U12741">
        <v>47.505940000000002</v>
      </c>
      <c r="V12741" t="s">
        <v>22</v>
      </c>
    </row>
    <row r="12742" spans="1:22" hidden="1" x14ac:dyDescent="0.35">
      <c r="A12742" t="s">
        <v>31</v>
      </c>
      <c r="B12742">
        <v>63</v>
      </c>
      <c r="C12742">
        <v>166.84682989999999</v>
      </c>
      <c r="D12742" t="s">
        <v>23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J12742">
        <v>0</v>
      </c>
      <c r="K12742">
        <v>10</v>
      </c>
      <c r="L12742">
        <v>97</v>
      </c>
      <c r="M12742">
        <v>1</v>
      </c>
      <c r="N12742">
        <v>1.3745593039999999</v>
      </c>
      <c r="O12742">
        <v>0.20420655300000001</v>
      </c>
      <c r="P12742">
        <v>230.70951049999999</v>
      </c>
      <c r="Q12742">
        <v>13.758292580000001</v>
      </c>
      <c r="R12742">
        <v>378.25998929999997</v>
      </c>
      <c r="S12742">
        <v>28.643010149999999</v>
      </c>
      <c r="T12742">
        <v>19.064789999999999</v>
      </c>
      <c r="U12742">
        <v>47.50864</v>
      </c>
      <c r="V12742" t="s">
        <v>22</v>
      </c>
    </row>
    <row r="12743" spans="1:22" hidden="1" x14ac:dyDescent="0.35">
      <c r="A12743" t="s">
        <v>31</v>
      </c>
      <c r="B12743">
        <v>64</v>
      </c>
      <c r="C12743">
        <v>164.0268835</v>
      </c>
      <c r="D12743" t="s">
        <v>23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J12743">
        <v>0</v>
      </c>
      <c r="K12743">
        <v>10</v>
      </c>
      <c r="L12743">
        <v>100</v>
      </c>
      <c r="M12743">
        <v>2</v>
      </c>
      <c r="N12743">
        <v>7.7753741099999996</v>
      </c>
      <c r="O12743">
        <v>0.39291810500000002</v>
      </c>
      <c r="P12743">
        <v>40.711657629999998</v>
      </c>
      <c r="Q12743">
        <v>2.427827513</v>
      </c>
      <c r="R12743">
        <v>64.137826450000006</v>
      </c>
      <c r="S12743">
        <v>4.8567135449999999</v>
      </c>
      <c r="T12743">
        <v>19.090319999999998</v>
      </c>
      <c r="U12743">
        <v>47.56409</v>
      </c>
      <c r="V12743" t="s">
        <v>22</v>
      </c>
    </row>
    <row r="12744" spans="1:22" hidden="1" x14ac:dyDescent="0.35">
      <c r="A12744" t="s">
        <v>31</v>
      </c>
      <c r="B12744">
        <v>65</v>
      </c>
      <c r="C12744">
        <v>92.823236359999996</v>
      </c>
      <c r="D12744" t="s">
        <v>21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J12744">
        <v>1</v>
      </c>
      <c r="K12744">
        <v>10</v>
      </c>
      <c r="L12744">
        <v>97</v>
      </c>
      <c r="M12744">
        <v>1</v>
      </c>
      <c r="N12744">
        <v>1.675681652</v>
      </c>
      <c r="O12744">
        <v>0.23760350199999999</v>
      </c>
      <c r="P12744">
        <v>195.45323139999999</v>
      </c>
      <c r="Q12744">
        <v>11.655794930000001</v>
      </c>
      <c r="R12744">
        <v>303.26174040000001</v>
      </c>
      <c r="S12744">
        <v>22.963912000000001</v>
      </c>
      <c r="T12744">
        <v>19.056909999999998</v>
      </c>
      <c r="U12744">
        <v>47.51352</v>
      </c>
      <c r="V12744" t="s">
        <v>22</v>
      </c>
    </row>
    <row r="12745" spans="1:22" hidden="1" x14ac:dyDescent="0.35">
      <c r="A12745" t="s">
        <v>31</v>
      </c>
      <c r="B12745">
        <v>66</v>
      </c>
      <c r="C12745">
        <v>426.98688720000001</v>
      </c>
      <c r="D12745" t="s">
        <v>23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J12745">
        <v>1</v>
      </c>
      <c r="K12745">
        <v>9</v>
      </c>
      <c r="L12745">
        <v>96</v>
      </c>
      <c r="M12745">
        <v>2</v>
      </c>
      <c r="N12745">
        <v>0.93746998599999998</v>
      </c>
      <c r="O12745">
        <v>0.62473502400000003</v>
      </c>
      <c r="P12745">
        <v>424.6067635</v>
      </c>
      <c r="Q12745">
        <v>25.321297210000001</v>
      </c>
      <c r="R12745">
        <v>452.20265719999998</v>
      </c>
      <c r="S12745">
        <v>34.242176450000002</v>
      </c>
      <c r="T12745">
        <v>19.042000000000002</v>
      </c>
      <c r="U12745">
        <v>47.497</v>
      </c>
      <c r="V12745" t="s">
        <v>22</v>
      </c>
    </row>
    <row r="12746" spans="1:22" hidden="1" x14ac:dyDescent="0.35">
      <c r="A12746" t="s">
        <v>31</v>
      </c>
      <c r="B12746">
        <v>67</v>
      </c>
      <c r="C12746">
        <v>72.143629270000005</v>
      </c>
      <c r="D12746" t="s">
        <v>21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J12746">
        <v>1</v>
      </c>
      <c r="K12746">
        <v>10</v>
      </c>
      <c r="L12746">
        <v>95</v>
      </c>
      <c r="M12746">
        <v>1</v>
      </c>
      <c r="N12746">
        <v>1.2404065980000001</v>
      </c>
      <c r="O12746">
        <v>0.243527679</v>
      </c>
      <c r="P12746">
        <v>242.6797737</v>
      </c>
      <c r="Q12746">
        <v>14.472135639999999</v>
      </c>
      <c r="R12746">
        <v>420.28970240000001</v>
      </c>
      <c r="S12746">
        <v>31.825629330000002</v>
      </c>
      <c r="T12746">
        <v>19.062999999999999</v>
      </c>
      <c r="U12746">
        <v>47.508000000000003</v>
      </c>
      <c r="V12746" t="s">
        <v>22</v>
      </c>
    </row>
    <row r="12747" spans="1:22" hidden="1" x14ac:dyDescent="0.35">
      <c r="A12747" t="s">
        <v>31</v>
      </c>
      <c r="B12747">
        <v>68</v>
      </c>
      <c r="C12747">
        <v>121.9626827</v>
      </c>
      <c r="D12747" t="s">
        <v>23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J12747">
        <v>0</v>
      </c>
      <c r="K12747">
        <v>10</v>
      </c>
      <c r="L12747">
        <v>95</v>
      </c>
      <c r="M12747">
        <v>2</v>
      </c>
      <c r="N12747">
        <v>1.194350722</v>
      </c>
      <c r="O12747">
        <v>0.50711262899999998</v>
      </c>
      <c r="P12747">
        <v>442.73913379999999</v>
      </c>
      <c r="Q12747">
        <v>26.402615690000001</v>
      </c>
      <c r="R12747">
        <v>405.39472760000001</v>
      </c>
      <c r="S12747">
        <v>30.69773601</v>
      </c>
      <c r="T12747">
        <v>19.03913</v>
      </c>
      <c r="U12747">
        <v>47.501829999999998</v>
      </c>
      <c r="V12747" t="s">
        <v>22</v>
      </c>
    </row>
    <row r="12748" spans="1:22" hidden="1" x14ac:dyDescent="0.35">
      <c r="A12748" t="s">
        <v>31</v>
      </c>
      <c r="B12748">
        <v>69</v>
      </c>
      <c r="C12748">
        <v>168.02180759999999</v>
      </c>
      <c r="D12748" t="s">
        <v>23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J12748">
        <v>0</v>
      </c>
      <c r="K12748">
        <v>10</v>
      </c>
      <c r="L12748">
        <v>98</v>
      </c>
      <c r="M12748">
        <v>1</v>
      </c>
      <c r="N12748">
        <v>1.28661113</v>
      </c>
      <c r="O12748">
        <v>0.53923022200000004</v>
      </c>
      <c r="P12748">
        <v>184.0541451</v>
      </c>
      <c r="Q12748">
        <v>10.97601384</v>
      </c>
      <c r="R12748">
        <v>437.17385919999998</v>
      </c>
      <c r="S12748">
        <v>33.104149630000002</v>
      </c>
      <c r="T12748">
        <v>19.07</v>
      </c>
      <c r="U12748">
        <v>47.503</v>
      </c>
      <c r="V12748" t="s">
        <v>22</v>
      </c>
    </row>
    <row r="12749" spans="1:22" hidden="1" x14ac:dyDescent="0.35">
      <c r="A12749" t="s">
        <v>31</v>
      </c>
      <c r="B12749">
        <v>70</v>
      </c>
      <c r="C12749">
        <v>135.59242370000001</v>
      </c>
      <c r="D12749" t="s">
        <v>23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J12749">
        <v>0</v>
      </c>
      <c r="K12749">
        <v>9</v>
      </c>
      <c r="L12749">
        <v>96</v>
      </c>
      <c r="M12749">
        <v>2</v>
      </c>
      <c r="N12749">
        <v>0.97437397299999995</v>
      </c>
      <c r="O12749">
        <v>0.31859964299999999</v>
      </c>
      <c r="P12749">
        <v>219.76285609999999</v>
      </c>
      <c r="Q12749">
        <v>13.10549213</v>
      </c>
      <c r="R12749">
        <v>659.87187370000004</v>
      </c>
      <c r="S12749">
        <v>49.967528440000002</v>
      </c>
      <c r="T12749">
        <v>19.06569</v>
      </c>
      <c r="U12749">
        <v>47.50262</v>
      </c>
      <c r="V12749" t="s">
        <v>22</v>
      </c>
    </row>
    <row r="12750" spans="1:22" hidden="1" x14ac:dyDescent="0.35">
      <c r="A12750" t="s">
        <v>31</v>
      </c>
      <c r="B12750">
        <v>71</v>
      </c>
      <c r="C12750">
        <v>93.99821403</v>
      </c>
      <c r="D12750" t="s">
        <v>23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J12750">
        <v>1</v>
      </c>
      <c r="K12750">
        <v>9</v>
      </c>
      <c r="L12750">
        <v>77</v>
      </c>
      <c r="M12750">
        <v>1</v>
      </c>
      <c r="N12750">
        <v>0.95285954399999995</v>
      </c>
      <c r="O12750">
        <v>0.1220019</v>
      </c>
      <c r="P12750">
        <v>244.08033950000001</v>
      </c>
      <c r="Q12750">
        <v>14.55565796</v>
      </c>
      <c r="R12750">
        <v>703.98418189999995</v>
      </c>
      <c r="S12750">
        <v>53.307848129999996</v>
      </c>
      <c r="T12750">
        <v>19.064</v>
      </c>
      <c r="U12750">
        <v>47.503999999999998</v>
      </c>
      <c r="V12750" t="s">
        <v>22</v>
      </c>
    </row>
    <row r="12751" spans="1:22" hidden="1" x14ac:dyDescent="0.35">
      <c r="A12751" t="s">
        <v>31</v>
      </c>
      <c r="B12751">
        <v>72</v>
      </c>
      <c r="C12751">
        <v>158.85698170000001</v>
      </c>
      <c r="D12751" t="s">
        <v>23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J12751">
        <v>1</v>
      </c>
      <c r="K12751">
        <v>9</v>
      </c>
      <c r="L12751">
        <v>91</v>
      </c>
      <c r="M12751">
        <v>2</v>
      </c>
      <c r="N12751">
        <v>1.2761647819999999</v>
      </c>
      <c r="O12751">
        <v>0.17044202</v>
      </c>
      <c r="P12751">
        <v>235.12904760000001</v>
      </c>
      <c r="Q12751">
        <v>14.021850349999999</v>
      </c>
      <c r="R12751">
        <v>406.97765099999998</v>
      </c>
      <c r="S12751">
        <v>30.81759984</v>
      </c>
      <c r="T12751">
        <v>19.05574</v>
      </c>
      <c r="U12751">
        <v>47.509990000000002</v>
      </c>
      <c r="V12751" t="s">
        <v>22</v>
      </c>
    </row>
    <row r="12752" spans="1:22" hidden="1" x14ac:dyDescent="0.35">
      <c r="A12752" t="s">
        <v>31</v>
      </c>
      <c r="B12752">
        <v>73</v>
      </c>
      <c r="C12752">
        <v>116.0877943</v>
      </c>
      <c r="D12752" t="s">
        <v>23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J12752">
        <v>0</v>
      </c>
      <c r="K12752">
        <v>10</v>
      </c>
      <c r="L12752">
        <v>98</v>
      </c>
      <c r="M12752">
        <v>0</v>
      </c>
      <c r="N12752">
        <v>0.52525867100000001</v>
      </c>
      <c r="O12752">
        <v>0.23117650300000001</v>
      </c>
      <c r="P12752">
        <v>279.91986150000002</v>
      </c>
      <c r="Q12752">
        <v>16.692937130000001</v>
      </c>
      <c r="R12752">
        <v>707.33402260000003</v>
      </c>
      <c r="S12752">
        <v>53.561508379999999</v>
      </c>
      <c r="T12752">
        <v>19.050439999999998</v>
      </c>
      <c r="U12752">
        <v>47.494590000000002</v>
      </c>
      <c r="V12752" t="s">
        <v>22</v>
      </c>
    </row>
    <row r="12753" spans="1:22" hidden="1" x14ac:dyDescent="0.35">
      <c r="A12753" t="s">
        <v>31</v>
      </c>
      <c r="B12753">
        <v>74</v>
      </c>
      <c r="C12753">
        <v>172.95671379999999</v>
      </c>
      <c r="D12753" t="s">
        <v>23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J12753">
        <v>0</v>
      </c>
      <c r="K12753">
        <v>9</v>
      </c>
      <c r="L12753">
        <v>95</v>
      </c>
      <c r="M12753">
        <v>1</v>
      </c>
      <c r="N12753">
        <v>0.49605062300000002</v>
      </c>
      <c r="O12753">
        <v>0.250075616</v>
      </c>
      <c r="P12753">
        <v>275.31867679999999</v>
      </c>
      <c r="Q12753">
        <v>16.418546859999999</v>
      </c>
      <c r="R12753">
        <v>1097.739298</v>
      </c>
      <c r="S12753">
        <v>83.124196920000003</v>
      </c>
      <c r="T12753">
        <v>19.051359999999999</v>
      </c>
      <c r="U12753">
        <v>47.494540000000001</v>
      </c>
      <c r="V12753" t="s">
        <v>22</v>
      </c>
    </row>
    <row r="12754" spans="1:22" hidden="1" x14ac:dyDescent="0.35">
      <c r="A12754" t="s">
        <v>31</v>
      </c>
      <c r="B12754">
        <v>75</v>
      </c>
      <c r="C12754">
        <v>206.3260798</v>
      </c>
      <c r="D12754" t="s">
        <v>23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J12754">
        <v>0</v>
      </c>
      <c r="K12754">
        <v>9</v>
      </c>
      <c r="L12754">
        <v>94</v>
      </c>
      <c r="M12754">
        <v>1</v>
      </c>
      <c r="N12754">
        <v>0.41251339999999997</v>
      </c>
      <c r="O12754">
        <v>0.21052963399999999</v>
      </c>
      <c r="P12754">
        <v>283.47443729999998</v>
      </c>
      <c r="Q12754">
        <v>16.904913189999998</v>
      </c>
      <c r="R12754">
        <v>797.25838590000001</v>
      </c>
      <c r="S12754">
        <v>60.370857829999999</v>
      </c>
      <c r="T12754">
        <v>19.05199</v>
      </c>
      <c r="U12754">
        <v>47.495170000000002</v>
      </c>
      <c r="V12754" t="s">
        <v>22</v>
      </c>
    </row>
    <row r="12755" spans="1:22" hidden="1" x14ac:dyDescent="0.35">
      <c r="A12755" t="s">
        <v>31</v>
      </c>
      <c r="B12755">
        <v>76</v>
      </c>
      <c r="C12755">
        <v>129.7175354</v>
      </c>
      <c r="D12755" t="s">
        <v>23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J12755">
        <v>1</v>
      </c>
      <c r="K12755">
        <v>10</v>
      </c>
      <c r="L12755">
        <v>97</v>
      </c>
      <c r="M12755">
        <v>0</v>
      </c>
      <c r="N12755">
        <v>1.191857519</v>
      </c>
      <c r="O12755">
        <v>0.564627302</v>
      </c>
      <c r="P12755">
        <v>437.30952610000003</v>
      </c>
      <c r="Q12755">
        <v>26.078822649999999</v>
      </c>
      <c r="R12755">
        <v>396.71428789999999</v>
      </c>
      <c r="S12755">
        <v>30.040426409999998</v>
      </c>
      <c r="T12755">
        <v>19.03894</v>
      </c>
      <c r="U12755">
        <v>47.501309999999997</v>
      </c>
      <c r="V12755" t="s">
        <v>22</v>
      </c>
    </row>
    <row r="12756" spans="1:22" hidden="1" x14ac:dyDescent="0.35">
      <c r="A12756" t="s">
        <v>31</v>
      </c>
      <c r="B12756">
        <v>77</v>
      </c>
      <c r="C12756">
        <v>192.69633880000001</v>
      </c>
      <c r="D12756" t="s">
        <v>23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J12756">
        <v>0</v>
      </c>
      <c r="K12756">
        <v>10</v>
      </c>
      <c r="L12756">
        <v>98</v>
      </c>
      <c r="M12756">
        <v>1</v>
      </c>
      <c r="N12756">
        <v>1.3383770509999999</v>
      </c>
      <c r="O12756">
        <v>0.64362698100000004</v>
      </c>
      <c r="P12756">
        <v>468.3347953</v>
      </c>
      <c r="Q12756">
        <v>27.929005289999999</v>
      </c>
      <c r="R12756">
        <v>389.66600879999999</v>
      </c>
      <c r="S12756">
        <v>29.50670903</v>
      </c>
      <c r="T12756">
        <v>19.036770000000001</v>
      </c>
      <c r="U12756">
        <v>47.500779999999999</v>
      </c>
      <c r="V12756" t="s">
        <v>22</v>
      </c>
    </row>
    <row r="12757" spans="1:22" hidden="1" x14ac:dyDescent="0.35">
      <c r="A12757" t="s">
        <v>31</v>
      </c>
      <c r="B12757">
        <v>78</v>
      </c>
      <c r="C12757">
        <v>161.4419326</v>
      </c>
      <c r="D12757" t="s">
        <v>23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J12757">
        <v>0</v>
      </c>
      <c r="K12757">
        <v>10</v>
      </c>
      <c r="L12757">
        <v>99</v>
      </c>
      <c r="M12757">
        <v>1</v>
      </c>
      <c r="N12757">
        <v>1.4227290859999999</v>
      </c>
      <c r="O12757">
        <v>0.20240218900000001</v>
      </c>
      <c r="P12757">
        <v>222.27989450000001</v>
      </c>
      <c r="Q12757">
        <v>13.255594950000001</v>
      </c>
      <c r="R12757">
        <v>367.82100530000002</v>
      </c>
      <c r="S12757">
        <v>27.852538160000002</v>
      </c>
      <c r="T12757">
        <v>19.065629999999999</v>
      </c>
      <c r="U12757">
        <v>47.508760000000002</v>
      </c>
      <c r="V12757" t="s">
        <v>22</v>
      </c>
    </row>
    <row r="12758" spans="1:22" hidden="1" x14ac:dyDescent="0.35">
      <c r="A12758" t="s">
        <v>31</v>
      </c>
      <c r="B12758">
        <v>79</v>
      </c>
      <c r="C12758">
        <v>125.48761570000001</v>
      </c>
      <c r="D12758" t="s">
        <v>23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J12758">
        <v>1</v>
      </c>
      <c r="K12758">
        <v>9</v>
      </c>
      <c r="L12758">
        <v>92</v>
      </c>
      <c r="M12758">
        <v>0</v>
      </c>
      <c r="N12758">
        <v>0.95284928700000004</v>
      </c>
      <c r="O12758">
        <v>0.121992107</v>
      </c>
      <c r="P12758">
        <v>244.08303660000001</v>
      </c>
      <c r="Q12758">
        <v>14.55581881</v>
      </c>
      <c r="R12758">
        <v>704.01760850000005</v>
      </c>
      <c r="S12758">
        <v>53.310379300000001</v>
      </c>
      <c r="T12758">
        <v>19.064</v>
      </c>
      <c r="U12758">
        <v>47.503999999999998</v>
      </c>
      <c r="V12758" t="s">
        <v>22</v>
      </c>
    </row>
    <row r="12759" spans="1:22" hidden="1" x14ac:dyDescent="0.35">
      <c r="A12759" t="s">
        <v>31</v>
      </c>
      <c r="B12759">
        <v>80</v>
      </c>
      <c r="C12759">
        <v>157.21201300000001</v>
      </c>
      <c r="D12759" t="s">
        <v>23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J12759">
        <v>1</v>
      </c>
      <c r="K12759">
        <v>9</v>
      </c>
      <c r="L12759">
        <v>94</v>
      </c>
      <c r="M12759">
        <v>1</v>
      </c>
      <c r="N12759">
        <v>0.82494400800000001</v>
      </c>
      <c r="O12759">
        <v>0.223744208</v>
      </c>
      <c r="P12759">
        <v>252.93614919999999</v>
      </c>
      <c r="Q12759">
        <v>15.083771520000001</v>
      </c>
      <c r="R12759">
        <v>722.57212400000003</v>
      </c>
      <c r="S12759">
        <v>54.715384299999997</v>
      </c>
      <c r="T12759">
        <v>19.062999999999999</v>
      </c>
      <c r="U12759">
        <v>47.503</v>
      </c>
      <c r="V12759" t="s">
        <v>22</v>
      </c>
    </row>
    <row r="12760" spans="1:22" hidden="1" x14ac:dyDescent="0.35">
      <c r="A12760" t="s">
        <v>31</v>
      </c>
      <c r="B12760">
        <v>81</v>
      </c>
      <c r="C12760">
        <v>212.4359637</v>
      </c>
      <c r="D12760" t="s">
        <v>23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J12760">
        <v>1</v>
      </c>
      <c r="K12760">
        <v>9</v>
      </c>
      <c r="L12760">
        <v>94</v>
      </c>
      <c r="M12760">
        <v>2</v>
      </c>
      <c r="N12760">
        <v>0.90111018099999995</v>
      </c>
      <c r="O12760">
        <v>0.47761453300000001</v>
      </c>
      <c r="P12760">
        <v>212.1185509</v>
      </c>
      <c r="Q12760">
        <v>12.649626270000001</v>
      </c>
      <c r="R12760">
        <v>784.6116912</v>
      </c>
      <c r="S12760">
        <v>59.413211189999998</v>
      </c>
      <c r="T12760">
        <v>19.065999999999999</v>
      </c>
      <c r="U12760">
        <v>47.5</v>
      </c>
      <c r="V12760" t="s">
        <v>22</v>
      </c>
    </row>
    <row r="12761" spans="1:22" hidden="1" x14ac:dyDescent="0.35">
      <c r="A12761" t="s">
        <v>31</v>
      </c>
      <c r="B12761">
        <v>82</v>
      </c>
      <c r="C12761">
        <v>105.5129953</v>
      </c>
      <c r="D12761" t="s">
        <v>23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J12761">
        <v>0</v>
      </c>
      <c r="K12761">
        <v>10</v>
      </c>
      <c r="L12761">
        <v>95</v>
      </c>
      <c r="M12761">
        <v>1</v>
      </c>
      <c r="N12761">
        <v>2.4770112919999998</v>
      </c>
      <c r="O12761">
        <v>0.334251144</v>
      </c>
      <c r="P12761">
        <v>170.47299319999999</v>
      </c>
      <c r="Q12761">
        <v>10.166105910000001</v>
      </c>
      <c r="R12761">
        <v>198.54823060000001</v>
      </c>
      <c r="S12761">
        <v>15.03468288</v>
      </c>
      <c r="T12761">
        <v>19.022480000000002</v>
      </c>
      <c r="U12761">
        <v>47.504350000000002</v>
      </c>
      <c r="V12761" t="s">
        <v>22</v>
      </c>
    </row>
    <row r="12762" spans="1:22" hidden="1" x14ac:dyDescent="0.35">
      <c r="A12762" t="s">
        <v>31</v>
      </c>
      <c r="B12762">
        <v>83</v>
      </c>
      <c r="C12762">
        <v>145.22724070000001</v>
      </c>
      <c r="D12762" t="s">
        <v>23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J12762">
        <v>0</v>
      </c>
      <c r="K12762">
        <v>10</v>
      </c>
      <c r="L12762">
        <v>97</v>
      </c>
      <c r="M12762">
        <v>1</v>
      </c>
      <c r="N12762">
        <v>0.73610574900000003</v>
      </c>
      <c r="O12762">
        <v>0.38898053799999999</v>
      </c>
      <c r="P12762">
        <v>241.56516679999999</v>
      </c>
      <c r="Q12762">
        <v>14.405666399999999</v>
      </c>
      <c r="R12762">
        <v>695.14754530000005</v>
      </c>
      <c r="S12762">
        <v>52.63871082</v>
      </c>
      <c r="T12762">
        <v>19.063379999999999</v>
      </c>
      <c r="U12762">
        <v>47.500880000000002</v>
      </c>
      <c r="V12762" t="s">
        <v>22</v>
      </c>
    </row>
    <row r="12763" spans="1:22" hidden="1" x14ac:dyDescent="0.35">
      <c r="A12763" t="s">
        <v>31</v>
      </c>
      <c r="B12763">
        <v>84</v>
      </c>
      <c r="C12763">
        <v>252.6202002</v>
      </c>
      <c r="D12763" t="s">
        <v>23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J12763">
        <v>1</v>
      </c>
      <c r="K12763">
        <v>10</v>
      </c>
      <c r="L12763">
        <v>93</v>
      </c>
      <c r="M12763">
        <v>1</v>
      </c>
      <c r="N12763">
        <v>0.45239743300000002</v>
      </c>
      <c r="O12763">
        <v>0.27087823300000002</v>
      </c>
      <c r="P12763">
        <v>267.30904340000001</v>
      </c>
      <c r="Q12763">
        <v>15.94089477</v>
      </c>
      <c r="R12763">
        <v>782.37626760000001</v>
      </c>
      <c r="S12763">
        <v>59.243938040000003</v>
      </c>
      <c r="T12763">
        <v>19.053260000000002</v>
      </c>
      <c r="U12763">
        <v>47.494540000000001</v>
      </c>
      <c r="V12763" t="s">
        <v>22</v>
      </c>
    </row>
    <row r="12764" spans="1:22" hidden="1" x14ac:dyDescent="0.35">
      <c r="A12764" t="s">
        <v>31</v>
      </c>
      <c r="B12764">
        <v>85</v>
      </c>
      <c r="C12764">
        <v>154.157071</v>
      </c>
      <c r="D12764" t="s">
        <v>23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J12764">
        <v>0</v>
      </c>
      <c r="K12764">
        <v>10</v>
      </c>
      <c r="L12764">
        <v>96</v>
      </c>
      <c r="M12764">
        <v>2</v>
      </c>
      <c r="N12764">
        <v>0.577862926</v>
      </c>
      <c r="O12764">
        <v>0.22549212299999999</v>
      </c>
      <c r="P12764">
        <v>282.04754020000001</v>
      </c>
      <c r="Q12764">
        <v>16.819820610000001</v>
      </c>
      <c r="R12764">
        <v>721.91083490000005</v>
      </c>
      <c r="S12764">
        <v>54.665309450000002</v>
      </c>
      <c r="T12764">
        <v>19.061</v>
      </c>
      <c r="U12764">
        <v>47.500999999999998</v>
      </c>
      <c r="V12764" t="s">
        <v>22</v>
      </c>
    </row>
    <row r="12765" spans="1:22" hidden="1" x14ac:dyDescent="0.35">
      <c r="A12765" t="s">
        <v>31</v>
      </c>
      <c r="B12765">
        <v>86</v>
      </c>
      <c r="C12765">
        <v>163.55689240000001</v>
      </c>
      <c r="D12765" t="s">
        <v>23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J12765">
        <v>1</v>
      </c>
      <c r="K12765">
        <v>9</v>
      </c>
      <c r="L12765">
        <v>95</v>
      </c>
      <c r="M12765">
        <v>2</v>
      </c>
      <c r="N12765">
        <v>0.63419056399999996</v>
      </c>
      <c r="O12765">
        <v>0.27075522200000002</v>
      </c>
      <c r="P12765">
        <v>252.6827964</v>
      </c>
      <c r="Q12765">
        <v>15.06866291</v>
      </c>
      <c r="R12765">
        <v>944.65253099999995</v>
      </c>
      <c r="S12765">
        <v>71.531995969999997</v>
      </c>
      <c r="T12765">
        <v>19.052520000000001</v>
      </c>
      <c r="U12765">
        <v>47.49297</v>
      </c>
      <c r="V12765" t="s">
        <v>22</v>
      </c>
    </row>
    <row r="12766" spans="1:22" hidden="1" x14ac:dyDescent="0.35">
      <c r="A12766" t="s">
        <v>31</v>
      </c>
      <c r="B12766">
        <v>87</v>
      </c>
      <c r="C12766">
        <v>161.4419326</v>
      </c>
      <c r="D12766" t="s">
        <v>23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J12766">
        <v>1</v>
      </c>
      <c r="K12766">
        <v>10</v>
      </c>
      <c r="L12766">
        <v>100</v>
      </c>
      <c r="M12766">
        <v>1</v>
      </c>
      <c r="N12766">
        <v>0.635149941</v>
      </c>
      <c r="O12766">
        <v>0.36649692</v>
      </c>
      <c r="P12766">
        <v>281.07269880000001</v>
      </c>
      <c r="Q12766">
        <v>16.761686229999999</v>
      </c>
      <c r="R12766">
        <v>672.86846909999997</v>
      </c>
      <c r="S12766">
        <v>50.951670630000002</v>
      </c>
      <c r="T12766">
        <v>19.050660000000001</v>
      </c>
      <c r="U12766">
        <v>47.493380000000002</v>
      </c>
      <c r="V12766" t="s">
        <v>22</v>
      </c>
    </row>
    <row r="12767" spans="1:22" hidden="1" x14ac:dyDescent="0.35">
      <c r="A12767" t="s">
        <v>31</v>
      </c>
      <c r="B12767">
        <v>88</v>
      </c>
      <c r="C12767">
        <v>121.4926916</v>
      </c>
      <c r="D12767" t="s">
        <v>23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J12767">
        <v>1</v>
      </c>
      <c r="K12767">
        <v>9</v>
      </c>
      <c r="L12767">
        <v>92</v>
      </c>
      <c r="M12767">
        <v>1</v>
      </c>
      <c r="N12767">
        <v>1.2786841659999999</v>
      </c>
      <c r="O12767">
        <v>0.37286594899999997</v>
      </c>
      <c r="P12767">
        <v>182.54853510000001</v>
      </c>
      <c r="Q12767">
        <v>10.886227229999999</v>
      </c>
      <c r="R12767">
        <v>517.97474609999995</v>
      </c>
      <c r="S12767">
        <v>39.222641379999999</v>
      </c>
      <c r="T12767">
        <v>19.071079999999998</v>
      </c>
      <c r="U12767">
        <v>47.499940000000002</v>
      </c>
      <c r="V12767" t="s">
        <v>22</v>
      </c>
    </row>
    <row r="12768" spans="1:22" hidden="1" x14ac:dyDescent="0.35">
      <c r="A12768" t="s">
        <v>31</v>
      </c>
      <c r="B12768">
        <v>89</v>
      </c>
      <c r="C12768">
        <v>332.98867319999999</v>
      </c>
      <c r="D12768" t="s">
        <v>23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J12768">
        <v>0</v>
      </c>
      <c r="K12768">
        <v>10</v>
      </c>
      <c r="L12768">
        <v>97</v>
      </c>
      <c r="M12768">
        <v>2</v>
      </c>
      <c r="N12768">
        <v>0.74091669299999996</v>
      </c>
      <c r="O12768">
        <v>0.117648102</v>
      </c>
      <c r="P12768">
        <v>238.3636903</v>
      </c>
      <c r="Q12768">
        <v>14.214747300000001</v>
      </c>
      <c r="R12768">
        <v>626.85339380000005</v>
      </c>
      <c r="S12768">
        <v>47.467267550000003</v>
      </c>
      <c r="T12768">
        <v>19.056000000000001</v>
      </c>
      <c r="U12768">
        <v>47.491999999999997</v>
      </c>
      <c r="V12768" t="s">
        <v>22</v>
      </c>
    </row>
    <row r="12769" spans="1:22" hidden="1" x14ac:dyDescent="0.35">
      <c r="A12769" t="s">
        <v>31</v>
      </c>
      <c r="B12769">
        <v>90</v>
      </c>
      <c r="C12769">
        <v>256.14513319999998</v>
      </c>
      <c r="D12769" t="s">
        <v>23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J12769">
        <v>0</v>
      </c>
      <c r="K12769">
        <v>10</v>
      </c>
      <c r="L12769">
        <v>99</v>
      </c>
      <c r="M12769">
        <v>2</v>
      </c>
      <c r="N12769">
        <v>0.86885194399999999</v>
      </c>
      <c r="O12769">
        <v>0.19248100500000001</v>
      </c>
      <c r="P12769">
        <v>247.56225370000001</v>
      </c>
      <c r="Q12769">
        <v>14.76330087</v>
      </c>
      <c r="R12769">
        <v>750.41841450000004</v>
      </c>
      <c r="S12769">
        <v>56.823991079999999</v>
      </c>
      <c r="T12769">
        <v>19.06343</v>
      </c>
      <c r="U12769">
        <v>47.503270000000001</v>
      </c>
      <c r="V12769" t="s">
        <v>22</v>
      </c>
    </row>
    <row r="12770" spans="1:22" hidden="1" x14ac:dyDescent="0.35">
      <c r="A12770" t="s">
        <v>31</v>
      </c>
      <c r="B12770">
        <v>91</v>
      </c>
      <c r="C12770">
        <v>150.86713349999999</v>
      </c>
      <c r="D12770" t="s">
        <v>23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J12770">
        <v>0</v>
      </c>
      <c r="K12770">
        <v>9</v>
      </c>
      <c r="L12770">
        <v>97</v>
      </c>
      <c r="M12770">
        <v>0</v>
      </c>
      <c r="N12770">
        <v>1.5893433379999999</v>
      </c>
      <c r="O12770">
        <v>1.057975967</v>
      </c>
      <c r="P12770">
        <v>235.37859370000001</v>
      </c>
      <c r="Q12770">
        <v>14.036731959999999</v>
      </c>
      <c r="R12770">
        <v>268.8658853</v>
      </c>
      <c r="S12770">
        <v>20.35935203</v>
      </c>
      <c r="T12770">
        <v>19.034520000000001</v>
      </c>
      <c r="U12770">
        <v>47.493459999999999</v>
      </c>
      <c r="V12770" t="s">
        <v>22</v>
      </c>
    </row>
    <row r="12771" spans="1:22" hidden="1" x14ac:dyDescent="0.35">
      <c r="A12771" t="s">
        <v>31</v>
      </c>
      <c r="B12771">
        <v>92</v>
      </c>
      <c r="C12771">
        <v>141.23231659999999</v>
      </c>
      <c r="D12771" t="s">
        <v>23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J12771">
        <v>0</v>
      </c>
      <c r="K12771">
        <v>9</v>
      </c>
      <c r="L12771">
        <v>96</v>
      </c>
      <c r="M12771">
        <v>1</v>
      </c>
      <c r="N12771">
        <v>2.3836062390000001</v>
      </c>
      <c r="O12771">
        <v>0.23126637799999999</v>
      </c>
      <c r="P12771">
        <v>179.30550729999999</v>
      </c>
      <c r="Q12771">
        <v>10.692830239999999</v>
      </c>
      <c r="R12771">
        <v>203.2851474</v>
      </c>
      <c r="S12771">
        <v>15.39337679</v>
      </c>
      <c r="T12771">
        <v>19.023</v>
      </c>
      <c r="U12771">
        <v>47.502000000000002</v>
      </c>
      <c r="V12771" t="s">
        <v>22</v>
      </c>
    </row>
    <row r="12772" spans="1:22" hidden="1" x14ac:dyDescent="0.35">
      <c r="A12772" t="s">
        <v>31</v>
      </c>
      <c r="B12772">
        <v>93</v>
      </c>
      <c r="C12772">
        <v>122.4326738</v>
      </c>
      <c r="D12772" t="s">
        <v>23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J12772">
        <v>0</v>
      </c>
      <c r="K12772">
        <v>10</v>
      </c>
      <c r="L12772">
        <v>96</v>
      </c>
      <c r="M12772">
        <v>1</v>
      </c>
      <c r="N12772">
        <v>0.60611890599999996</v>
      </c>
      <c r="O12772">
        <v>0.264201458</v>
      </c>
      <c r="P12772">
        <v>283.53489259999998</v>
      </c>
      <c r="Q12772">
        <v>16.90851842</v>
      </c>
      <c r="R12772">
        <v>592.41528449999998</v>
      </c>
      <c r="S12772">
        <v>44.859507970000003</v>
      </c>
      <c r="T12772">
        <v>19.048870000000001</v>
      </c>
      <c r="U12772">
        <v>47.494489999999999</v>
      </c>
      <c r="V12772" t="s">
        <v>22</v>
      </c>
    </row>
    <row r="12773" spans="1:22" hidden="1" x14ac:dyDescent="0.35">
      <c r="A12773" t="s">
        <v>31</v>
      </c>
      <c r="B12773">
        <v>94</v>
      </c>
      <c r="C12773">
        <v>208.9110307</v>
      </c>
      <c r="D12773" t="s">
        <v>21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J12773">
        <v>0</v>
      </c>
      <c r="K12773">
        <v>2</v>
      </c>
      <c r="L12773">
        <v>20</v>
      </c>
      <c r="M12773">
        <v>1</v>
      </c>
      <c r="N12773">
        <v>5.1748940369999996</v>
      </c>
      <c r="O12773">
        <v>2.121190871</v>
      </c>
      <c r="P12773">
        <v>65.340182159999998</v>
      </c>
      <c r="Q12773">
        <v>3.8965421990000002</v>
      </c>
      <c r="R12773">
        <v>98.359509930000002</v>
      </c>
      <c r="S12773">
        <v>7.4480847050000003</v>
      </c>
      <c r="T12773">
        <v>19.042639999999999</v>
      </c>
      <c r="U12773">
        <v>47.544440000000002</v>
      </c>
      <c r="V12773" t="s">
        <v>22</v>
      </c>
    </row>
    <row r="12774" spans="1:22" hidden="1" x14ac:dyDescent="0.35">
      <c r="A12774" t="s">
        <v>31</v>
      </c>
      <c r="B12774">
        <v>95</v>
      </c>
      <c r="C12774">
        <v>82.718428349999996</v>
      </c>
      <c r="D12774" t="s">
        <v>21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J12774">
        <v>0</v>
      </c>
      <c r="K12774">
        <v>10</v>
      </c>
      <c r="L12774">
        <v>96</v>
      </c>
      <c r="M12774">
        <v>1</v>
      </c>
      <c r="N12774">
        <v>7.7168524879999998</v>
      </c>
      <c r="O12774">
        <v>3.8814816909999998</v>
      </c>
      <c r="P12774">
        <v>39.646009769999999</v>
      </c>
      <c r="Q12774">
        <v>2.3642779219999999</v>
      </c>
      <c r="R12774">
        <v>63.71613979</v>
      </c>
      <c r="S12774">
        <v>4.8247821340000003</v>
      </c>
      <c r="T12774">
        <v>19.134049999999998</v>
      </c>
      <c r="U12774">
        <v>47.542090000000002</v>
      </c>
      <c r="V12774" t="s">
        <v>22</v>
      </c>
    </row>
    <row r="12775" spans="1:22" hidden="1" x14ac:dyDescent="0.35">
      <c r="A12775" t="s">
        <v>31</v>
      </c>
      <c r="B12775">
        <v>96</v>
      </c>
      <c r="C12775">
        <v>139.11735680000001</v>
      </c>
      <c r="D12775" t="s">
        <v>23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J12775">
        <v>0</v>
      </c>
      <c r="K12775">
        <v>9</v>
      </c>
      <c r="L12775">
        <v>94</v>
      </c>
      <c r="M12775">
        <v>2</v>
      </c>
      <c r="N12775">
        <v>1.0051143170000001</v>
      </c>
      <c r="O12775">
        <v>0.39494964399999999</v>
      </c>
      <c r="P12775">
        <v>250.75033450000001</v>
      </c>
      <c r="Q12775">
        <v>14.95342112</v>
      </c>
      <c r="R12775">
        <v>515.25011400000005</v>
      </c>
      <c r="S12775">
        <v>39.016323849999999</v>
      </c>
      <c r="T12775">
        <v>19.059000000000001</v>
      </c>
      <c r="U12775">
        <v>47.506999999999998</v>
      </c>
      <c r="V12775" t="s">
        <v>22</v>
      </c>
    </row>
    <row r="12776" spans="1:22" hidden="1" x14ac:dyDescent="0.35">
      <c r="A12776" t="s">
        <v>31</v>
      </c>
      <c r="B12776">
        <v>97</v>
      </c>
      <c r="C12776">
        <v>136.76740140000001</v>
      </c>
      <c r="D12776" t="s">
        <v>23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J12776">
        <v>1</v>
      </c>
      <c r="K12776">
        <v>10</v>
      </c>
      <c r="L12776">
        <v>98</v>
      </c>
      <c r="M12776">
        <v>1</v>
      </c>
      <c r="N12776">
        <v>0.21764209200000001</v>
      </c>
      <c r="O12776">
        <v>0.160605519</v>
      </c>
      <c r="P12776">
        <v>307.86222859999998</v>
      </c>
      <c r="Q12776">
        <v>18.35927182</v>
      </c>
      <c r="R12776">
        <v>769.07627909999997</v>
      </c>
      <c r="S12776">
        <v>58.236821990000003</v>
      </c>
      <c r="T12776">
        <v>19.056999999999999</v>
      </c>
      <c r="U12776">
        <v>47.497999999999998</v>
      </c>
      <c r="V12776" t="s">
        <v>22</v>
      </c>
    </row>
    <row r="12777" spans="1:22" hidden="1" x14ac:dyDescent="0.35">
      <c r="A12777" t="s">
        <v>31</v>
      </c>
      <c r="B12777">
        <v>98</v>
      </c>
      <c r="C12777">
        <v>111.8578747</v>
      </c>
      <c r="D12777" t="s">
        <v>23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J12777">
        <v>0</v>
      </c>
      <c r="K12777">
        <v>9</v>
      </c>
      <c r="L12777">
        <v>95</v>
      </c>
      <c r="M12777">
        <v>0</v>
      </c>
      <c r="N12777">
        <v>1.307895875</v>
      </c>
      <c r="O12777">
        <v>0.724355741</v>
      </c>
      <c r="P12777">
        <v>420.45626249999998</v>
      </c>
      <c r="Q12777">
        <v>25.07378332</v>
      </c>
      <c r="R12777">
        <v>354.64040779999999</v>
      </c>
      <c r="S12777">
        <v>26.854462770000001</v>
      </c>
      <c r="T12777">
        <v>19.036999999999999</v>
      </c>
      <c r="U12777">
        <v>47.5</v>
      </c>
      <c r="V12777" t="s">
        <v>22</v>
      </c>
    </row>
    <row r="12778" spans="1:22" hidden="1" x14ac:dyDescent="0.35">
      <c r="A12778" t="s">
        <v>31</v>
      </c>
      <c r="B12778">
        <v>99</v>
      </c>
      <c r="C12778">
        <v>171.78173609999999</v>
      </c>
      <c r="D12778" t="s">
        <v>23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J12778">
        <v>1</v>
      </c>
      <c r="K12778">
        <v>9</v>
      </c>
      <c r="L12778">
        <v>85</v>
      </c>
      <c r="M12778">
        <v>1</v>
      </c>
      <c r="N12778">
        <v>0.71674564399999996</v>
      </c>
      <c r="O12778">
        <v>0.43404790700000001</v>
      </c>
      <c r="P12778">
        <v>253.8398814</v>
      </c>
      <c r="Q12778">
        <v>15.13766532</v>
      </c>
      <c r="R12778">
        <v>597.7773985</v>
      </c>
      <c r="S12778">
        <v>45.265543729999997</v>
      </c>
      <c r="T12778">
        <v>19.050380000000001</v>
      </c>
      <c r="U12778">
        <v>47.492660000000001</v>
      </c>
      <c r="V12778" t="s">
        <v>22</v>
      </c>
    </row>
    <row r="12779" spans="1:22" hidden="1" x14ac:dyDescent="0.35">
      <c r="A12779" t="s">
        <v>31</v>
      </c>
      <c r="B12779">
        <v>100</v>
      </c>
      <c r="C12779">
        <v>175.54166470000001</v>
      </c>
      <c r="D12779" t="s">
        <v>23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J12779">
        <v>1</v>
      </c>
      <c r="K12779">
        <v>10</v>
      </c>
      <c r="L12779">
        <v>98</v>
      </c>
      <c r="M12779">
        <v>1</v>
      </c>
      <c r="N12779">
        <v>0.65069650400000001</v>
      </c>
      <c r="O12779">
        <v>0.41583183600000001</v>
      </c>
      <c r="P12779">
        <v>246.4350642</v>
      </c>
      <c r="Q12779">
        <v>14.696081270000001</v>
      </c>
      <c r="R12779">
        <v>839.16441050000003</v>
      </c>
      <c r="S12779">
        <v>63.544110940000003</v>
      </c>
      <c r="T12779">
        <v>19.06277</v>
      </c>
      <c r="U12779">
        <v>47.497680000000003</v>
      </c>
      <c r="V12779" t="s">
        <v>22</v>
      </c>
    </row>
    <row r="12780" spans="1:22" hidden="1" x14ac:dyDescent="0.35">
      <c r="A12780" t="s">
        <v>31</v>
      </c>
      <c r="B12780">
        <v>101</v>
      </c>
      <c r="C12780">
        <v>176.48164679999999</v>
      </c>
      <c r="D12780" t="s">
        <v>23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J12780">
        <v>0</v>
      </c>
      <c r="K12780">
        <v>10</v>
      </c>
      <c r="L12780">
        <v>93</v>
      </c>
      <c r="M12780">
        <v>2</v>
      </c>
      <c r="N12780">
        <v>1.006373285</v>
      </c>
      <c r="O12780">
        <v>0.65859054900000003</v>
      </c>
      <c r="P12780">
        <v>245.52250380000001</v>
      </c>
      <c r="Q12780">
        <v>14.641660999999999</v>
      </c>
      <c r="R12780">
        <v>392.56702109999998</v>
      </c>
      <c r="S12780">
        <v>29.726382610000002</v>
      </c>
      <c r="T12780">
        <v>19.045490000000001</v>
      </c>
      <c r="U12780">
        <v>47.491709999999998</v>
      </c>
      <c r="V12780" t="s">
        <v>22</v>
      </c>
    </row>
    <row r="12781" spans="1:22" hidden="1" x14ac:dyDescent="0.35">
      <c r="A12781" t="s">
        <v>31</v>
      </c>
      <c r="B12781">
        <v>102</v>
      </c>
      <c r="C12781">
        <v>110.212906</v>
      </c>
      <c r="D12781" t="s">
        <v>23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J12781">
        <v>0</v>
      </c>
      <c r="K12781">
        <v>10</v>
      </c>
      <c r="L12781">
        <v>93</v>
      </c>
      <c r="M12781">
        <v>1</v>
      </c>
      <c r="N12781">
        <v>0.72925284000000001</v>
      </c>
      <c r="O12781">
        <v>0.41425601099999998</v>
      </c>
      <c r="P12781">
        <v>239.17451779999999</v>
      </c>
      <c r="Q12781">
        <v>14.26310076</v>
      </c>
      <c r="R12781">
        <v>721.99440930000003</v>
      </c>
      <c r="S12781">
        <v>54.671637959999998</v>
      </c>
      <c r="T12781">
        <v>19.063479999999998</v>
      </c>
      <c r="U12781">
        <v>47.500489999999999</v>
      </c>
      <c r="V12781" t="s">
        <v>22</v>
      </c>
    </row>
    <row r="12782" spans="1:22" hidden="1" x14ac:dyDescent="0.35">
      <c r="A12782" t="s">
        <v>31</v>
      </c>
      <c r="B12782">
        <v>103</v>
      </c>
      <c r="C12782">
        <v>82.953423880000003</v>
      </c>
      <c r="D12782" t="s">
        <v>21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J12782">
        <v>1</v>
      </c>
      <c r="K12782">
        <v>9</v>
      </c>
      <c r="L12782">
        <v>95</v>
      </c>
      <c r="M12782">
        <v>1</v>
      </c>
      <c r="N12782">
        <v>0.81146579699999999</v>
      </c>
      <c r="O12782">
        <v>0.21721251899999999</v>
      </c>
      <c r="P12782">
        <v>258.4134315</v>
      </c>
      <c r="Q12782">
        <v>15.41040761</v>
      </c>
      <c r="R12782">
        <v>724.10189509999998</v>
      </c>
      <c r="S12782">
        <v>54.831223270000002</v>
      </c>
      <c r="T12782">
        <v>19.062660000000001</v>
      </c>
      <c r="U12782">
        <v>47.503100000000003</v>
      </c>
      <c r="V12782" t="s">
        <v>22</v>
      </c>
    </row>
    <row r="12783" spans="1:22" hidden="1" x14ac:dyDescent="0.35">
      <c r="A12783" t="s">
        <v>31</v>
      </c>
      <c r="B12783">
        <v>104</v>
      </c>
      <c r="C12783">
        <v>73.788598019999995</v>
      </c>
      <c r="D12783" t="s">
        <v>21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J12783">
        <v>1</v>
      </c>
      <c r="K12783">
        <v>9</v>
      </c>
      <c r="L12783">
        <v>94</v>
      </c>
      <c r="M12783">
        <v>1</v>
      </c>
      <c r="N12783">
        <v>1.0036547929999999</v>
      </c>
      <c r="O12783">
        <v>0.11219520500000001</v>
      </c>
      <c r="P12783">
        <v>241.72223020000001</v>
      </c>
      <c r="Q12783">
        <v>14.41503282</v>
      </c>
      <c r="R12783">
        <v>615.33797960000004</v>
      </c>
      <c r="S12783">
        <v>46.595284960000001</v>
      </c>
      <c r="T12783">
        <v>19.06446</v>
      </c>
      <c r="U12783">
        <v>47.504339999999999</v>
      </c>
      <c r="V12783" t="s">
        <v>22</v>
      </c>
    </row>
    <row r="12784" spans="1:22" hidden="1" x14ac:dyDescent="0.35">
      <c r="A12784" t="s">
        <v>31</v>
      </c>
      <c r="B12784">
        <v>105</v>
      </c>
      <c r="C12784">
        <v>130.89251300000001</v>
      </c>
      <c r="D12784" t="s">
        <v>23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J12784">
        <v>1</v>
      </c>
      <c r="K12784">
        <v>9</v>
      </c>
      <c r="L12784">
        <v>92</v>
      </c>
      <c r="M12784">
        <v>1</v>
      </c>
      <c r="N12784">
        <v>0.772734582</v>
      </c>
      <c r="O12784">
        <v>0.31774812499999999</v>
      </c>
      <c r="P12784">
        <v>251.17556809999999</v>
      </c>
      <c r="Q12784">
        <v>14.9787798</v>
      </c>
      <c r="R12784">
        <v>698.44591860000003</v>
      </c>
      <c r="S12784">
        <v>52.8884738</v>
      </c>
      <c r="T12784">
        <v>19.063009999999998</v>
      </c>
      <c r="U12784">
        <v>47.50215</v>
      </c>
      <c r="V12784" t="s">
        <v>22</v>
      </c>
    </row>
    <row r="12785" spans="1:22" hidden="1" x14ac:dyDescent="0.35">
      <c r="A12785" t="s">
        <v>31</v>
      </c>
      <c r="B12785">
        <v>106</v>
      </c>
      <c r="C12785">
        <v>231.9405931</v>
      </c>
      <c r="D12785" t="s">
        <v>21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J12785">
        <v>0</v>
      </c>
      <c r="K12785">
        <v>10</v>
      </c>
      <c r="L12785">
        <v>100</v>
      </c>
      <c r="M12785">
        <v>1</v>
      </c>
      <c r="N12785">
        <v>0.96028881899999996</v>
      </c>
      <c r="O12785">
        <v>0.59625836200000004</v>
      </c>
      <c r="P12785">
        <v>298.40028619999998</v>
      </c>
      <c r="Q12785">
        <v>17.795011720000002</v>
      </c>
      <c r="R12785">
        <v>395.76206380000002</v>
      </c>
      <c r="S12785">
        <v>29.968321069999998</v>
      </c>
      <c r="T12785">
        <v>19.043569999999999</v>
      </c>
      <c r="U12785">
        <v>47.493819999999999</v>
      </c>
      <c r="V12785" t="s">
        <v>22</v>
      </c>
    </row>
    <row r="12786" spans="1:22" hidden="1" x14ac:dyDescent="0.35">
      <c r="A12786" t="s">
        <v>31</v>
      </c>
      <c r="B12786">
        <v>107</v>
      </c>
      <c r="C12786">
        <v>145.93222729999999</v>
      </c>
      <c r="D12786" t="s">
        <v>23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J12786">
        <v>0</v>
      </c>
      <c r="K12786">
        <v>10</v>
      </c>
      <c r="L12786">
        <v>100</v>
      </c>
      <c r="M12786">
        <v>1</v>
      </c>
      <c r="N12786">
        <v>1.201295819</v>
      </c>
      <c r="O12786">
        <v>0.33611442800000002</v>
      </c>
      <c r="P12786">
        <v>233.99410320000001</v>
      </c>
      <c r="Q12786">
        <v>13.95416829</v>
      </c>
      <c r="R12786">
        <v>429.3256422</v>
      </c>
      <c r="S12786">
        <v>32.509858489999999</v>
      </c>
      <c r="T12786">
        <v>19.061710000000001</v>
      </c>
      <c r="U12786">
        <v>47.508099999999999</v>
      </c>
      <c r="V12786" t="s">
        <v>22</v>
      </c>
    </row>
    <row r="12787" spans="1:22" hidden="1" x14ac:dyDescent="0.35">
      <c r="A12787" t="s">
        <v>31</v>
      </c>
      <c r="B12787">
        <v>108</v>
      </c>
      <c r="C12787">
        <v>211.02599050000001</v>
      </c>
      <c r="D12787" t="s">
        <v>23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J12787">
        <v>1</v>
      </c>
      <c r="K12787">
        <v>9</v>
      </c>
      <c r="L12787">
        <v>95</v>
      </c>
      <c r="M12787">
        <v>1</v>
      </c>
      <c r="N12787">
        <v>0.19664114899999999</v>
      </c>
      <c r="O12787">
        <v>0.17960435999999999</v>
      </c>
      <c r="P12787">
        <v>347.71454319999998</v>
      </c>
      <c r="Q12787">
        <v>20.73585267</v>
      </c>
      <c r="R12787">
        <v>738.32474070000001</v>
      </c>
      <c r="S12787">
        <v>55.908220900000003</v>
      </c>
      <c r="T12787">
        <v>19.0518</v>
      </c>
      <c r="U12787">
        <v>47.497909999999997</v>
      </c>
      <c r="V12787" t="s">
        <v>22</v>
      </c>
    </row>
    <row r="12788" spans="1:22" hidden="1" x14ac:dyDescent="0.35">
      <c r="A12788" t="s">
        <v>31</v>
      </c>
      <c r="B12788">
        <v>109</v>
      </c>
      <c r="C12788">
        <v>162.38191470000001</v>
      </c>
      <c r="D12788" t="s">
        <v>23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J12788">
        <v>0</v>
      </c>
      <c r="K12788">
        <v>9</v>
      </c>
      <c r="L12788">
        <v>95</v>
      </c>
      <c r="M12788">
        <v>1</v>
      </c>
      <c r="N12788">
        <v>0.71998033299999997</v>
      </c>
      <c r="O12788">
        <v>0.366341105</v>
      </c>
      <c r="P12788">
        <v>463.46501389999997</v>
      </c>
      <c r="Q12788">
        <v>27.63859734</v>
      </c>
      <c r="R12788">
        <v>551.79616439999995</v>
      </c>
      <c r="S12788">
        <v>41.78370323</v>
      </c>
      <c r="T12788">
        <v>19.046389999999999</v>
      </c>
      <c r="U12788">
        <v>47.50226</v>
      </c>
      <c r="V12788" t="s">
        <v>22</v>
      </c>
    </row>
    <row r="12789" spans="1:22" hidden="1" x14ac:dyDescent="0.35">
      <c r="A12789" t="s">
        <v>31</v>
      </c>
      <c r="B12789">
        <v>110</v>
      </c>
      <c r="C12789">
        <v>104.3380176</v>
      </c>
      <c r="D12789" t="s">
        <v>23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J12789">
        <v>0</v>
      </c>
      <c r="K12789">
        <v>10</v>
      </c>
      <c r="L12789">
        <v>99</v>
      </c>
      <c r="M12789">
        <v>1</v>
      </c>
      <c r="N12789">
        <v>1.50014918</v>
      </c>
      <c r="O12789">
        <v>0.43824646</v>
      </c>
      <c r="P12789">
        <v>176.51135450000001</v>
      </c>
      <c r="Q12789">
        <v>10.526201779999999</v>
      </c>
      <c r="R12789">
        <v>362.74382930000002</v>
      </c>
      <c r="S12789">
        <v>27.468078770000002</v>
      </c>
      <c r="T12789">
        <v>19.071269999999998</v>
      </c>
      <c r="U12789">
        <v>47.505540000000003</v>
      </c>
      <c r="V12789" t="s">
        <v>22</v>
      </c>
    </row>
    <row r="12790" spans="1:22" hidden="1" x14ac:dyDescent="0.35">
      <c r="A12790" t="s">
        <v>31</v>
      </c>
      <c r="B12790">
        <v>111</v>
      </c>
      <c r="C12790">
        <v>136.76740140000001</v>
      </c>
      <c r="D12790" t="s">
        <v>23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J12790">
        <v>0</v>
      </c>
      <c r="K12790">
        <v>10</v>
      </c>
      <c r="L12790">
        <v>99</v>
      </c>
      <c r="M12790">
        <v>1</v>
      </c>
      <c r="N12790">
        <v>0.32245474400000002</v>
      </c>
      <c r="O12790">
        <v>0.26022311100000001</v>
      </c>
      <c r="P12790">
        <v>364.31652459999998</v>
      </c>
      <c r="Q12790">
        <v>21.725906859999998</v>
      </c>
      <c r="R12790">
        <v>720.79902219999997</v>
      </c>
      <c r="S12790">
        <v>54.581119579999999</v>
      </c>
      <c r="T12790">
        <v>19.05</v>
      </c>
      <c r="U12790">
        <v>47.499000000000002</v>
      </c>
      <c r="V12790" t="s">
        <v>22</v>
      </c>
    </row>
    <row r="12791" spans="1:22" hidden="1" x14ac:dyDescent="0.35">
      <c r="A12791" t="s">
        <v>31</v>
      </c>
      <c r="B12791">
        <v>112</v>
      </c>
      <c r="C12791">
        <v>118.20275410000001</v>
      </c>
      <c r="D12791" t="s">
        <v>23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J12791">
        <v>1</v>
      </c>
      <c r="K12791">
        <v>8</v>
      </c>
      <c r="L12791">
        <v>91</v>
      </c>
      <c r="M12791">
        <v>1</v>
      </c>
      <c r="N12791">
        <v>1.4566678</v>
      </c>
      <c r="O12791">
        <v>0.21734302699999999</v>
      </c>
      <c r="P12791">
        <v>214.51738639999999</v>
      </c>
      <c r="Q12791">
        <v>12.792680109999999</v>
      </c>
      <c r="R12791">
        <v>360.95894010000001</v>
      </c>
      <c r="S12791">
        <v>27.332921469999999</v>
      </c>
      <c r="T12791">
        <v>19.066120000000002</v>
      </c>
      <c r="U12791">
        <v>47.508890000000001</v>
      </c>
      <c r="V12791" t="s">
        <v>22</v>
      </c>
    </row>
    <row r="12792" spans="1:22" hidden="1" x14ac:dyDescent="0.35">
      <c r="A12792" t="s">
        <v>31</v>
      </c>
      <c r="B12792">
        <v>113</v>
      </c>
      <c r="C12792">
        <v>118.20275410000001</v>
      </c>
      <c r="D12792" t="s">
        <v>23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J12792">
        <v>1</v>
      </c>
      <c r="K12792">
        <v>8</v>
      </c>
      <c r="L12792">
        <v>89</v>
      </c>
      <c r="M12792">
        <v>1</v>
      </c>
      <c r="N12792">
        <v>1.6599547349999999</v>
      </c>
      <c r="O12792">
        <v>0.30101334400000002</v>
      </c>
      <c r="P12792">
        <v>182.61796459999999</v>
      </c>
      <c r="Q12792">
        <v>10.890367639999999</v>
      </c>
      <c r="R12792">
        <v>312.15205830000002</v>
      </c>
      <c r="S12792">
        <v>23.637114220000001</v>
      </c>
      <c r="T12792">
        <v>19.06663</v>
      </c>
      <c r="U12792">
        <v>47.510899999999999</v>
      </c>
      <c r="V12792" t="s">
        <v>22</v>
      </c>
    </row>
    <row r="12793" spans="1:22" hidden="1" x14ac:dyDescent="0.35">
      <c r="A12793" t="s">
        <v>31</v>
      </c>
      <c r="B12793">
        <v>114</v>
      </c>
      <c r="C12793">
        <v>123.1376604</v>
      </c>
      <c r="D12793" t="s">
        <v>23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J12793">
        <v>1</v>
      </c>
      <c r="K12793">
        <v>9</v>
      </c>
      <c r="L12793">
        <v>95</v>
      </c>
      <c r="M12793">
        <v>1</v>
      </c>
      <c r="N12793">
        <v>0.78798522000000004</v>
      </c>
      <c r="O12793">
        <v>0.43775135100000001</v>
      </c>
      <c r="P12793">
        <v>221.95715849999999</v>
      </c>
      <c r="Q12793">
        <v>13.23634869</v>
      </c>
      <c r="R12793">
        <v>664.72265709999999</v>
      </c>
      <c r="S12793">
        <v>50.334844680000003</v>
      </c>
      <c r="T12793">
        <v>19.064679999999999</v>
      </c>
      <c r="U12793">
        <v>47.498249999999999</v>
      </c>
      <c r="V12793" t="s">
        <v>22</v>
      </c>
    </row>
    <row r="12794" spans="1:22" hidden="1" x14ac:dyDescent="0.35">
      <c r="A12794" t="s">
        <v>31</v>
      </c>
      <c r="B12794">
        <v>115</v>
      </c>
      <c r="C12794">
        <v>123.1376604</v>
      </c>
      <c r="D12794" t="s">
        <v>23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J12794">
        <v>1</v>
      </c>
      <c r="K12794">
        <v>10</v>
      </c>
      <c r="L12794">
        <v>90</v>
      </c>
      <c r="M12794">
        <v>1</v>
      </c>
      <c r="N12794">
        <v>1.100731452</v>
      </c>
      <c r="O12794">
        <v>0.24027212000000001</v>
      </c>
      <c r="P12794">
        <v>198.02844680000001</v>
      </c>
      <c r="Q12794">
        <v>11.80936713</v>
      </c>
      <c r="R12794">
        <v>635.76938610000002</v>
      </c>
      <c r="S12794">
        <v>48.142413920000003</v>
      </c>
      <c r="T12794">
        <v>19.068840000000002</v>
      </c>
      <c r="U12794">
        <v>47.49868</v>
      </c>
      <c r="V12794" t="s">
        <v>22</v>
      </c>
    </row>
    <row r="12795" spans="1:22" hidden="1" x14ac:dyDescent="0.35">
      <c r="A12795" t="s">
        <v>31</v>
      </c>
      <c r="B12795">
        <v>116</v>
      </c>
      <c r="C12795">
        <v>132.06749070000001</v>
      </c>
      <c r="D12795" t="s">
        <v>23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J12795">
        <v>0</v>
      </c>
      <c r="K12795">
        <v>9</v>
      </c>
      <c r="L12795">
        <v>96</v>
      </c>
      <c r="M12795">
        <v>0</v>
      </c>
      <c r="N12795">
        <v>0.83615841800000001</v>
      </c>
      <c r="O12795">
        <v>0.49443494599999999</v>
      </c>
      <c r="P12795">
        <v>218.93199519999999</v>
      </c>
      <c r="Q12795">
        <v>13.05594398</v>
      </c>
      <c r="R12795">
        <v>685.49657850000006</v>
      </c>
      <c r="S12795">
        <v>51.907909930000002</v>
      </c>
      <c r="T12795">
        <v>19.065200000000001</v>
      </c>
      <c r="U12795">
        <v>47.499699999999997</v>
      </c>
      <c r="V12795" t="s">
        <v>22</v>
      </c>
    </row>
    <row r="12796" spans="1:22" hidden="1" x14ac:dyDescent="0.35">
      <c r="A12796" t="s">
        <v>31</v>
      </c>
      <c r="B12796">
        <v>117</v>
      </c>
      <c r="C12796">
        <v>90.473281009999994</v>
      </c>
      <c r="D12796" t="s">
        <v>23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J12796">
        <v>0</v>
      </c>
      <c r="K12796">
        <v>8</v>
      </c>
      <c r="L12796">
        <v>92</v>
      </c>
      <c r="M12796">
        <v>1</v>
      </c>
      <c r="N12796">
        <v>1.242008169</v>
      </c>
      <c r="O12796">
        <v>0.474635586</v>
      </c>
      <c r="P12796">
        <v>182.41687279999999</v>
      </c>
      <c r="Q12796">
        <v>10.878375589999999</v>
      </c>
      <c r="R12796">
        <v>482.68602349999998</v>
      </c>
      <c r="S12796">
        <v>36.550470730000001</v>
      </c>
      <c r="T12796">
        <v>19.070340000000002</v>
      </c>
      <c r="U12796">
        <v>47.500929999999997</v>
      </c>
      <c r="V12796" t="s">
        <v>22</v>
      </c>
    </row>
    <row r="12797" spans="1:22" hidden="1" x14ac:dyDescent="0.35">
      <c r="A12797" t="s">
        <v>31</v>
      </c>
      <c r="B12797">
        <v>118</v>
      </c>
      <c r="C12797">
        <v>113.73783899999999</v>
      </c>
      <c r="D12797" t="s">
        <v>23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J12797">
        <v>0</v>
      </c>
      <c r="K12797">
        <v>9</v>
      </c>
      <c r="L12797">
        <v>97</v>
      </c>
      <c r="M12797">
        <v>1</v>
      </c>
      <c r="N12797">
        <v>0.78042613999999999</v>
      </c>
      <c r="O12797">
        <v>0.271478936</v>
      </c>
      <c r="P12797">
        <v>286.34447340000003</v>
      </c>
      <c r="Q12797">
        <v>17.07606694</v>
      </c>
      <c r="R12797">
        <v>643.49739120000004</v>
      </c>
      <c r="S12797">
        <v>48.727602249999997</v>
      </c>
      <c r="T12797">
        <v>19.059550000000002</v>
      </c>
      <c r="U12797">
        <v>47.504579999999997</v>
      </c>
      <c r="V12797" t="s">
        <v>22</v>
      </c>
    </row>
    <row r="12798" spans="1:22" hidden="1" x14ac:dyDescent="0.35">
      <c r="A12798" t="s">
        <v>31</v>
      </c>
      <c r="B12798">
        <v>119</v>
      </c>
      <c r="C12798">
        <v>191.52136110000001</v>
      </c>
      <c r="D12798" t="s">
        <v>23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J12798">
        <v>0</v>
      </c>
      <c r="K12798">
        <v>10</v>
      </c>
      <c r="L12798">
        <v>96</v>
      </c>
      <c r="M12798">
        <v>1</v>
      </c>
      <c r="N12798">
        <v>1.765553205</v>
      </c>
      <c r="O12798">
        <v>1.042989849</v>
      </c>
      <c r="P12798">
        <v>168.11475010000001</v>
      </c>
      <c r="Q12798">
        <v>10.02547279</v>
      </c>
      <c r="R12798">
        <v>253.83583440000001</v>
      </c>
      <c r="S12798">
        <v>19.221230330000001</v>
      </c>
      <c r="T12798">
        <v>19.040929999999999</v>
      </c>
      <c r="U12798">
        <v>47.485480000000003</v>
      </c>
      <c r="V12798" t="s">
        <v>22</v>
      </c>
    </row>
    <row r="12799" spans="1:22" hidden="1" x14ac:dyDescent="0.35">
      <c r="A12799" t="s">
        <v>31</v>
      </c>
      <c r="B12799">
        <v>120</v>
      </c>
      <c r="C12799">
        <v>231.9405931</v>
      </c>
      <c r="D12799" t="s">
        <v>21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J12799">
        <v>0</v>
      </c>
      <c r="K12799">
        <v>8</v>
      </c>
      <c r="L12799">
        <v>75</v>
      </c>
      <c r="M12799">
        <v>1</v>
      </c>
      <c r="N12799">
        <v>1.071205521</v>
      </c>
      <c r="O12799">
        <v>0.70750400599999996</v>
      </c>
      <c r="P12799">
        <v>265.9407496</v>
      </c>
      <c r="Q12799">
        <v>15.85929698</v>
      </c>
      <c r="R12799">
        <v>363.25416180000002</v>
      </c>
      <c r="S12799">
        <v>27.506722719999999</v>
      </c>
      <c r="T12799">
        <v>19.043030000000002</v>
      </c>
      <c r="U12799">
        <v>47.492620000000002</v>
      </c>
      <c r="V12799" t="s">
        <v>22</v>
      </c>
    </row>
    <row r="12800" spans="1:22" hidden="1" x14ac:dyDescent="0.35">
      <c r="A12800" t="s">
        <v>31</v>
      </c>
      <c r="B12800">
        <v>121</v>
      </c>
      <c r="C12800">
        <v>130.89251300000001</v>
      </c>
      <c r="D12800" t="s">
        <v>23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J12800">
        <v>1</v>
      </c>
      <c r="K12800">
        <v>10</v>
      </c>
      <c r="L12800">
        <v>93</v>
      </c>
      <c r="M12800">
        <v>0</v>
      </c>
      <c r="N12800">
        <v>1.1144449510000001</v>
      </c>
      <c r="O12800">
        <v>0.166257342</v>
      </c>
      <c r="P12800">
        <v>193.82064199999999</v>
      </c>
      <c r="Q12800">
        <v>11.55843595</v>
      </c>
      <c r="R12800">
        <v>643.53504750000002</v>
      </c>
      <c r="S12800">
        <v>48.730453699999998</v>
      </c>
      <c r="T12800">
        <v>19.068999999999999</v>
      </c>
      <c r="U12800">
        <v>47.497999999999998</v>
      </c>
      <c r="V12800" t="s">
        <v>22</v>
      </c>
    </row>
    <row r="12801" spans="1:22" hidden="1" x14ac:dyDescent="0.35">
      <c r="A12801" t="s">
        <v>31</v>
      </c>
      <c r="B12801">
        <v>122</v>
      </c>
      <c r="C12801">
        <v>151.33712460000001</v>
      </c>
      <c r="D12801" t="s">
        <v>23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J12801">
        <v>1</v>
      </c>
      <c r="K12801">
        <v>10</v>
      </c>
      <c r="L12801">
        <v>97</v>
      </c>
      <c r="M12801">
        <v>0</v>
      </c>
      <c r="N12801">
        <v>0.85861702299999998</v>
      </c>
      <c r="O12801">
        <v>0.39662455000000002</v>
      </c>
      <c r="P12801">
        <v>227.1317469</v>
      </c>
      <c r="Q12801">
        <v>13.54493372</v>
      </c>
      <c r="R12801">
        <v>667.33783879999999</v>
      </c>
      <c r="S12801">
        <v>50.532874290000002</v>
      </c>
      <c r="T12801">
        <v>19.064730000000001</v>
      </c>
      <c r="U12801">
        <v>47.501559999999998</v>
      </c>
      <c r="V12801" t="s">
        <v>22</v>
      </c>
    </row>
    <row r="12802" spans="1:22" hidden="1" x14ac:dyDescent="0.35">
      <c r="A12802" t="s">
        <v>31</v>
      </c>
      <c r="B12802">
        <v>123</v>
      </c>
      <c r="C12802">
        <v>151.33712460000001</v>
      </c>
      <c r="D12802" t="s">
        <v>23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J12802">
        <v>1</v>
      </c>
      <c r="K12802">
        <v>10</v>
      </c>
      <c r="L12802">
        <v>97</v>
      </c>
      <c r="M12802">
        <v>0</v>
      </c>
      <c r="N12802">
        <v>0.95199994300000002</v>
      </c>
      <c r="O12802">
        <v>0.32404839699999999</v>
      </c>
      <c r="P12802">
        <v>221.53151740000001</v>
      </c>
      <c r="Q12802">
        <v>13.21096571</v>
      </c>
      <c r="R12802">
        <v>665.15887910000004</v>
      </c>
      <c r="S12802">
        <v>50.367876750000001</v>
      </c>
      <c r="T12802">
        <v>19.065470000000001</v>
      </c>
      <c r="U12802">
        <v>47.502470000000002</v>
      </c>
      <c r="V12802" t="s">
        <v>22</v>
      </c>
    </row>
    <row r="12803" spans="1:22" hidden="1" x14ac:dyDescent="0.35">
      <c r="A12803" t="s">
        <v>31</v>
      </c>
      <c r="B12803">
        <v>124</v>
      </c>
      <c r="C12803">
        <v>158.62198620000001</v>
      </c>
      <c r="D12803" t="s">
        <v>23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J12803">
        <v>0</v>
      </c>
      <c r="K12803">
        <v>10</v>
      </c>
      <c r="L12803">
        <v>90</v>
      </c>
      <c r="M12803">
        <v>1</v>
      </c>
      <c r="N12803">
        <v>1.690079568</v>
      </c>
      <c r="O12803">
        <v>0.31255216899999999</v>
      </c>
      <c r="P12803">
        <v>306.38883600000003</v>
      </c>
      <c r="Q12803">
        <v>18.271406500000001</v>
      </c>
      <c r="R12803">
        <v>295.19936890000002</v>
      </c>
      <c r="S12803">
        <v>22.35340442</v>
      </c>
      <c r="T12803">
        <v>19.034759999999999</v>
      </c>
      <c r="U12803">
        <v>47.50611</v>
      </c>
      <c r="V12803" t="s">
        <v>22</v>
      </c>
    </row>
    <row r="12804" spans="1:22" hidden="1" x14ac:dyDescent="0.35">
      <c r="A12804" t="s">
        <v>31</v>
      </c>
      <c r="B12804">
        <v>125</v>
      </c>
      <c r="C12804">
        <v>151.57212010000001</v>
      </c>
      <c r="D12804" t="s">
        <v>21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J12804">
        <v>0</v>
      </c>
      <c r="K12804">
        <v>10</v>
      </c>
      <c r="L12804">
        <v>100</v>
      </c>
      <c r="M12804">
        <v>1</v>
      </c>
      <c r="N12804">
        <v>5.6631232069999999</v>
      </c>
      <c r="O12804">
        <v>2.3819586579999998</v>
      </c>
      <c r="P12804">
        <v>59.047674780000001</v>
      </c>
      <c r="Q12804">
        <v>3.5212904059999999</v>
      </c>
      <c r="R12804">
        <v>88.406639260000006</v>
      </c>
      <c r="S12804">
        <v>6.6944227170000001</v>
      </c>
      <c r="T12804">
        <v>19.041129999999999</v>
      </c>
      <c r="U12804">
        <v>47.548720000000003</v>
      </c>
      <c r="V12804" t="s">
        <v>22</v>
      </c>
    </row>
    <row r="12805" spans="1:22" hidden="1" x14ac:dyDescent="0.35">
      <c r="A12805" t="s">
        <v>31</v>
      </c>
      <c r="B12805">
        <v>126</v>
      </c>
      <c r="C12805">
        <v>218.07585660000001</v>
      </c>
      <c r="D12805" t="s">
        <v>23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J12805">
        <v>0</v>
      </c>
      <c r="K12805">
        <v>9</v>
      </c>
      <c r="L12805">
        <v>92</v>
      </c>
      <c r="M12805">
        <v>2</v>
      </c>
      <c r="N12805">
        <v>0.48179351999999998</v>
      </c>
      <c r="O12805">
        <v>0.160104946</v>
      </c>
      <c r="P12805">
        <v>296.70682799999997</v>
      </c>
      <c r="Q12805">
        <v>17.69402285</v>
      </c>
      <c r="R12805">
        <v>712.25883539999995</v>
      </c>
      <c r="S12805">
        <v>53.93443035</v>
      </c>
      <c r="T12805">
        <v>19.050129999999999</v>
      </c>
      <c r="U12805">
        <v>47.495229999999999</v>
      </c>
      <c r="V12805" t="s">
        <v>22</v>
      </c>
    </row>
    <row r="12806" spans="1:22" hidden="1" x14ac:dyDescent="0.35">
      <c r="A12806" t="s">
        <v>31</v>
      </c>
      <c r="B12806">
        <v>127</v>
      </c>
      <c r="C12806">
        <v>191.52136110000001</v>
      </c>
      <c r="D12806" t="s">
        <v>23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J12806">
        <v>0</v>
      </c>
      <c r="K12806">
        <v>10</v>
      </c>
      <c r="L12806">
        <v>99</v>
      </c>
      <c r="M12806">
        <v>1</v>
      </c>
      <c r="N12806">
        <v>0.74510034000000003</v>
      </c>
      <c r="O12806">
        <v>0.22360504</v>
      </c>
      <c r="P12806">
        <v>303.7691896</v>
      </c>
      <c r="Q12806">
        <v>18.115184670000001</v>
      </c>
      <c r="R12806">
        <v>723.07129959999997</v>
      </c>
      <c r="S12806">
        <v>54.753183409999998</v>
      </c>
      <c r="T12806">
        <v>19.059999999999999</v>
      </c>
      <c r="U12806">
        <v>47.503999999999998</v>
      </c>
      <c r="V12806" t="s">
        <v>22</v>
      </c>
    </row>
    <row r="12807" spans="1:22" hidden="1" x14ac:dyDescent="0.35">
      <c r="A12807" t="s">
        <v>31</v>
      </c>
      <c r="B12807">
        <v>128</v>
      </c>
      <c r="C12807">
        <v>230.06062879999999</v>
      </c>
      <c r="D12807" t="s">
        <v>23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J12807">
        <v>1</v>
      </c>
      <c r="K12807">
        <v>9</v>
      </c>
      <c r="L12807">
        <v>96</v>
      </c>
      <c r="M12807">
        <v>1</v>
      </c>
      <c r="N12807">
        <v>0.91931165199999998</v>
      </c>
      <c r="O12807">
        <v>9.002375E-2</v>
      </c>
      <c r="P12807">
        <v>486.95260209999998</v>
      </c>
      <c r="Q12807">
        <v>29.039272619999998</v>
      </c>
      <c r="R12807">
        <v>500.4273101</v>
      </c>
      <c r="S12807">
        <v>37.893895540000003</v>
      </c>
      <c r="T12807">
        <v>19.04758</v>
      </c>
      <c r="U12807">
        <v>47.505490000000002</v>
      </c>
      <c r="V12807" t="s">
        <v>22</v>
      </c>
    </row>
    <row r="12808" spans="1:22" hidden="1" x14ac:dyDescent="0.35">
      <c r="A12808" t="s">
        <v>31</v>
      </c>
      <c r="B12808">
        <v>129</v>
      </c>
      <c r="C12808">
        <v>178.5966067</v>
      </c>
      <c r="D12808" t="s">
        <v>23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J12808">
        <v>0</v>
      </c>
      <c r="K12808">
        <v>10</v>
      </c>
      <c r="L12808">
        <v>96</v>
      </c>
      <c r="M12808">
        <v>1</v>
      </c>
      <c r="N12808">
        <v>0.36320277699999998</v>
      </c>
      <c r="O12808">
        <v>0.206797439</v>
      </c>
      <c r="P12808">
        <v>337.62802790000001</v>
      </c>
      <c r="Q12808">
        <v>20.134346359999999</v>
      </c>
      <c r="R12808">
        <v>742.07015779999995</v>
      </c>
      <c r="S12808">
        <v>56.191835400000002</v>
      </c>
      <c r="T12808">
        <v>19.058229999999998</v>
      </c>
      <c r="U12808">
        <v>47.50038</v>
      </c>
      <c r="V12808" t="s">
        <v>22</v>
      </c>
    </row>
    <row r="12809" spans="1:22" hidden="1" x14ac:dyDescent="0.35">
      <c r="A12809" t="s">
        <v>31</v>
      </c>
      <c r="B12809">
        <v>130</v>
      </c>
      <c r="C12809">
        <v>154.86205760000001</v>
      </c>
      <c r="D12809" t="s">
        <v>23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J12809">
        <v>0</v>
      </c>
      <c r="K12809">
        <v>10</v>
      </c>
      <c r="L12809">
        <v>100</v>
      </c>
      <c r="M12809">
        <v>0</v>
      </c>
      <c r="N12809">
        <v>2.5008522069999999</v>
      </c>
      <c r="O12809">
        <v>0.298876998</v>
      </c>
      <c r="P12809">
        <v>159.7582366</v>
      </c>
      <c r="Q12809">
        <v>9.5271346050000005</v>
      </c>
      <c r="R12809">
        <v>188.44633590000001</v>
      </c>
      <c r="S12809">
        <v>14.269736330000001</v>
      </c>
      <c r="T12809">
        <v>19.021049999999999</v>
      </c>
      <c r="U12809">
        <v>47.49926</v>
      </c>
      <c r="V12809" t="s">
        <v>22</v>
      </c>
    </row>
    <row r="12810" spans="1:22" hidden="1" x14ac:dyDescent="0.35">
      <c r="A12810" t="s">
        <v>31</v>
      </c>
      <c r="B12810">
        <v>131</v>
      </c>
      <c r="C12810">
        <v>242.51539220000001</v>
      </c>
      <c r="D12810" t="s">
        <v>23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J12810">
        <v>0</v>
      </c>
      <c r="K12810">
        <v>10</v>
      </c>
      <c r="L12810">
        <v>95</v>
      </c>
      <c r="M12810">
        <v>2</v>
      </c>
      <c r="N12810">
        <v>1.307605616</v>
      </c>
      <c r="O12810">
        <v>0.94336933199999995</v>
      </c>
      <c r="P12810">
        <v>247.49925500000001</v>
      </c>
      <c r="Q12810">
        <v>14.759543969999999</v>
      </c>
      <c r="R12810">
        <v>310.45492510000003</v>
      </c>
      <c r="S12810">
        <v>23.508602079999999</v>
      </c>
      <c r="T12810">
        <v>19.039819999999999</v>
      </c>
      <c r="U12810">
        <v>47.491999999999997</v>
      </c>
      <c r="V12810" t="s">
        <v>22</v>
      </c>
    </row>
    <row r="12811" spans="1:22" hidden="1" x14ac:dyDescent="0.35">
      <c r="A12811" t="s">
        <v>31</v>
      </c>
      <c r="B12811">
        <v>132</v>
      </c>
      <c r="C12811">
        <v>133.4774639</v>
      </c>
      <c r="D12811" t="s">
        <v>23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J12811">
        <v>1</v>
      </c>
      <c r="K12811">
        <v>10</v>
      </c>
      <c r="L12811">
        <v>96</v>
      </c>
      <c r="M12811">
        <v>0</v>
      </c>
      <c r="N12811">
        <v>0.52586731900000006</v>
      </c>
      <c r="O12811">
        <v>0.280321973</v>
      </c>
      <c r="P12811">
        <v>270.7082676</v>
      </c>
      <c r="Q12811">
        <v>16.14360649</v>
      </c>
      <c r="R12811">
        <v>871.35976949999997</v>
      </c>
      <c r="S12811">
        <v>65.982042570000004</v>
      </c>
      <c r="T12811">
        <v>19.05134</v>
      </c>
      <c r="U12811">
        <v>47.494250000000001</v>
      </c>
      <c r="V12811" t="s">
        <v>22</v>
      </c>
    </row>
    <row r="12812" spans="1:22" hidden="1" x14ac:dyDescent="0.35">
      <c r="A12812" t="s">
        <v>31</v>
      </c>
      <c r="B12812">
        <v>133</v>
      </c>
      <c r="C12812">
        <v>146.16722279999999</v>
      </c>
      <c r="D12812" t="s">
        <v>23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J12812">
        <v>0</v>
      </c>
      <c r="K12812">
        <v>10</v>
      </c>
      <c r="L12812">
        <v>97</v>
      </c>
      <c r="M12812">
        <v>0</v>
      </c>
      <c r="N12812">
        <v>1.1890693649999999</v>
      </c>
      <c r="O12812">
        <v>0.25937862499999997</v>
      </c>
      <c r="P12812">
        <v>217.88063310000001</v>
      </c>
      <c r="Q12812">
        <v>12.993246320000001</v>
      </c>
      <c r="R12812">
        <v>883.33395619999999</v>
      </c>
      <c r="S12812">
        <v>66.88876483</v>
      </c>
      <c r="T12812">
        <v>19.07</v>
      </c>
      <c r="U12812">
        <v>47.499000000000002</v>
      </c>
      <c r="V12812" t="s">
        <v>22</v>
      </c>
    </row>
    <row r="12813" spans="1:22" hidden="1" x14ac:dyDescent="0.35">
      <c r="A12813" t="s">
        <v>31</v>
      </c>
      <c r="B12813">
        <v>134</v>
      </c>
      <c r="C12813">
        <v>132.06749070000001</v>
      </c>
      <c r="D12813" t="s">
        <v>23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J12813">
        <v>0</v>
      </c>
      <c r="K12813">
        <v>10</v>
      </c>
      <c r="L12813">
        <v>98</v>
      </c>
      <c r="M12813">
        <v>1</v>
      </c>
      <c r="N12813">
        <v>1.1082001500000001</v>
      </c>
      <c r="O12813">
        <v>0.33558259699999998</v>
      </c>
      <c r="P12813">
        <v>221.77713919999999</v>
      </c>
      <c r="Q12813">
        <v>13.225613299999999</v>
      </c>
      <c r="R12813">
        <v>612.65819250000004</v>
      </c>
      <c r="S12813">
        <v>46.392363240000002</v>
      </c>
      <c r="T12813">
        <v>19.05498</v>
      </c>
      <c r="U12813">
        <v>47.488599999999998</v>
      </c>
      <c r="V12813" t="s">
        <v>22</v>
      </c>
    </row>
    <row r="12814" spans="1:22" hidden="1" x14ac:dyDescent="0.35">
      <c r="A12814" t="s">
        <v>31</v>
      </c>
      <c r="B12814">
        <v>135</v>
      </c>
      <c r="C12814">
        <v>132.06749070000001</v>
      </c>
      <c r="D12814" t="s">
        <v>23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J12814">
        <v>0</v>
      </c>
      <c r="K12814">
        <v>9</v>
      </c>
      <c r="L12814">
        <v>94</v>
      </c>
      <c r="M12814">
        <v>1</v>
      </c>
      <c r="N12814">
        <v>0.97892509900000002</v>
      </c>
      <c r="O12814">
        <v>0.39412222400000002</v>
      </c>
      <c r="P12814">
        <v>236.80308690000001</v>
      </c>
      <c r="Q12814">
        <v>14.12168119</v>
      </c>
      <c r="R12814">
        <v>577.03941550000002</v>
      </c>
      <c r="S12814">
        <v>43.695199860000002</v>
      </c>
      <c r="T12814">
        <v>19.054220000000001</v>
      </c>
      <c r="U12814">
        <v>47.489750000000001</v>
      </c>
      <c r="V12814" t="s">
        <v>22</v>
      </c>
    </row>
    <row r="12815" spans="1:22" hidden="1" x14ac:dyDescent="0.35">
      <c r="A12815" t="s">
        <v>31</v>
      </c>
      <c r="B12815">
        <v>136</v>
      </c>
      <c r="C12815">
        <v>171.3117451</v>
      </c>
      <c r="D12815" t="s">
        <v>23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J12815">
        <v>0</v>
      </c>
      <c r="K12815">
        <v>9</v>
      </c>
      <c r="L12815">
        <v>100</v>
      </c>
      <c r="M12815">
        <v>1</v>
      </c>
      <c r="N12815">
        <v>5.9439561850000002</v>
      </c>
      <c r="O12815">
        <v>1.868881129</v>
      </c>
      <c r="P12815">
        <v>59.906469389999998</v>
      </c>
      <c r="Q12815">
        <v>3.5725043649999999</v>
      </c>
      <c r="R12815">
        <v>83.921816210000003</v>
      </c>
      <c r="S12815">
        <v>6.3548181169999998</v>
      </c>
      <c r="T12815">
        <v>19.04842</v>
      </c>
      <c r="U12815">
        <v>47.551879999999997</v>
      </c>
      <c r="V12815" t="s">
        <v>22</v>
      </c>
    </row>
    <row r="12816" spans="1:22" hidden="1" x14ac:dyDescent="0.35">
      <c r="A12816" t="s">
        <v>31</v>
      </c>
      <c r="B12816">
        <v>137</v>
      </c>
      <c r="C12816">
        <v>142.40729429999999</v>
      </c>
      <c r="D12816" t="s">
        <v>23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J12816">
        <v>1</v>
      </c>
      <c r="K12816">
        <v>9</v>
      </c>
      <c r="L12816">
        <v>98</v>
      </c>
      <c r="M12816">
        <v>0</v>
      </c>
      <c r="N12816">
        <v>1.070372844</v>
      </c>
      <c r="O12816">
        <v>0.37757668500000002</v>
      </c>
      <c r="P12816">
        <v>249.4184841</v>
      </c>
      <c r="Q12816">
        <v>14.87399662</v>
      </c>
      <c r="R12816">
        <v>616.38637819999997</v>
      </c>
      <c r="S12816">
        <v>46.67467293</v>
      </c>
      <c r="T12816">
        <v>19.056999999999999</v>
      </c>
      <c r="U12816">
        <v>47.508000000000003</v>
      </c>
      <c r="V12816" t="s">
        <v>22</v>
      </c>
    </row>
    <row r="12817" spans="1:22" hidden="1" x14ac:dyDescent="0.35">
      <c r="A12817" t="s">
        <v>31</v>
      </c>
      <c r="B12817">
        <v>138</v>
      </c>
      <c r="C12817">
        <v>185.6464727</v>
      </c>
      <c r="D12817" t="s">
        <v>23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J12817">
        <v>1</v>
      </c>
      <c r="K12817">
        <v>10</v>
      </c>
      <c r="L12817">
        <v>100</v>
      </c>
      <c r="M12817">
        <v>1</v>
      </c>
      <c r="N12817">
        <v>0.58469930999999997</v>
      </c>
      <c r="O12817">
        <v>0.45512004900000003</v>
      </c>
      <c r="P12817">
        <v>413.6227255</v>
      </c>
      <c r="Q12817">
        <v>24.666267390000002</v>
      </c>
      <c r="R12817">
        <v>712.56122740000001</v>
      </c>
      <c r="S12817">
        <v>53.957328400000002</v>
      </c>
      <c r="T12817">
        <v>19.047889999999999</v>
      </c>
      <c r="U12817">
        <v>47.50159</v>
      </c>
      <c r="V12817" t="s">
        <v>22</v>
      </c>
    </row>
    <row r="12818" spans="1:22" hidden="1" x14ac:dyDescent="0.35">
      <c r="A12818" t="s">
        <v>31</v>
      </c>
      <c r="B12818">
        <v>139</v>
      </c>
      <c r="C12818">
        <v>154.39206659999999</v>
      </c>
      <c r="D12818" t="s">
        <v>23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J12818">
        <v>0</v>
      </c>
      <c r="K12818">
        <v>10</v>
      </c>
      <c r="L12818">
        <v>98</v>
      </c>
      <c r="M12818">
        <v>1</v>
      </c>
      <c r="N12818">
        <v>0.99343446000000002</v>
      </c>
      <c r="O12818">
        <v>0.44579518499999998</v>
      </c>
      <c r="P12818">
        <v>262.23146830000002</v>
      </c>
      <c r="Q12818">
        <v>15.638095099999999</v>
      </c>
      <c r="R12818">
        <v>502.23776720000001</v>
      </c>
      <c r="S12818">
        <v>38.030988919999999</v>
      </c>
      <c r="T12818">
        <v>19.05622</v>
      </c>
      <c r="U12818">
        <v>47.507390000000001</v>
      </c>
      <c r="V12818" t="s">
        <v>22</v>
      </c>
    </row>
    <row r="12819" spans="1:22" hidden="1" x14ac:dyDescent="0.35">
      <c r="A12819" t="s">
        <v>31</v>
      </c>
      <c r="B12819">
        <v>140</v>
      </c>
      <c r="C12819">
        <v>118.20275410000001</v>
      </c>
      <c r="D12819" t="s">
        <v>23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J12819">
        <v>0</v>
      </c>
      <c r="K12819">
        <v>9</v>
      </c>
      <c r="L12819">
        <v>95</v>
      </c>
      <c r="M12819">
        <v>0</v>
      </c>
      <c r="N12819">
        <v>0.53788422499999999</v>
      </c>
      <c r="O12819">
        <v>0.128291294</v>
      </c>
      <c r="P12819">
        <v>349.00530909999998</v>
      </c>
      <c r="Q12819">
        <v>20.812827110000001</v>
      </c>
      <c r="R12819">
        <v>653.21659380000006</v>
      </c>
      <c r="S12819">
        <v>49.463570169999997</v>
      </c>
      <c r="T12819">
        <v>19.05613</v>
      </c>
      <c r="U12819">
        <v>47.503219999999999</v>
      </c>
      <c r="V12819" t="s">
        <v>22</v>
      </c>
    </row>
    <row r="12820" spans="1:22" hidden="1" x14ac:dyDescent="0.35">
      <c r="A12820" t="s">
        <v>31</v>
      </c>
      <c r="B12820">
        <v>141</v>
      </c>
      <c r="C12820">
        <v>139.11735680000001</v>
      </c>
      <c r="D12820" t="s">
        <v>23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J12820">
        <v>0</v>
      </c>
      <c r="K12820">
        <v>9</v>
      </c>
      <c r="L12820">
        <v>95</v>
      </c>
      <c r="M12820">
        <v>1</v>
      </c>
      <c r="N12820">
        <v>1.007584944</v>
      </c>
      <c r="O12820">
        <v>0.20284356100000001</v>
      </c>
      <c r="P12820">
        <v>453.70667029999998</v>
      </c>
      <c r="Q12820">
        <v>27.056661439999999</v>
      </c>
      <c r="R12820">
        <v>448.23026529999999</v>
      </c>
      <c r="S12820">
        <v>33.941374709999998</v>
      </c>
      <c r="T12820">
        <v>19.048449999999999</v>
      </c>
      <c r="U12820">
        <v>47.506729999999997</v>
      </c>
      <c r="V12820" t="s">
        <v>22</v>
      </c>
    </row>
    <row r="12821" spans="1:22" hidden="1" x14ac:dyDescent="0.35">
      <c r="A12821" t="s">
        <v>31</v>
      </c>
      <c r="B12821">
        <v>142</v>
      </c>
      <c r="C12821">
        <v>101.04808010000001</v>
      </c>
      <c r="D12821" t="s">
        <v>23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J12821">
        <v>0</v>
      </c>
      <c r="K12821">
        <v>10</v>
      </c>
      <c r="L12821">
        <v>98</v>
      </c>
      <c r="M12821">
        <v>1</v>
      </c>
      <c r="N12821">
        <v>2.3042752630000001</v>
      </c>
      <c r="O12821">
        <v>0.20785690200000001</v>
      </c>
      <c r="P12821">
        <v>188.10476259999999</v>
      </c>
      <c r="Q12821">
        <v>11.2175712</v>
      </c>
      <c r="R12821">
        <v>225.07053909999999</v>
      </c>
      <c r="S12821">
        <v>17.043033680000001</v>
      </c>
      <c r="T12821">
        <v>19.027000000000001</v>
      </c>
      <c r="U12821">
        <v>47.508000000000003</v>
      </c>
      <c r="V12821" t="s">
        <v>22</v>
      </c>
    </row>
    <row r="12822" spans="1:22" hidden="1" x14ac:dyDescent="0.35">
      <c r="A12822" t="s">
        <v>31</v>
      </c>
      <c r="B12822">
        <v>143</v>
      </c>
      <c r="C12822">
        <v>172.95671379999999</v>
      </c>
      <c r="D12822" t="s">
        <v>23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J12822">
        <v>0</v>
      </c>
      <c r="K12822">
        <v>9</v>
      </c>
      <c r="L12822">
        <v>90</v>
      </c>
      <c r="M12822">
        <v>1</v>
      </c>
      <c r="N12822">
        <v>0.38883914600000002</v>
      </c>
      <c r="O12822">
        <v>0.13004534000000001</v>
      </c>
      <c r="P12822">
        <v>302.0187335</v>
      </c>
      <c r="Q12822">
        <v>18.01079674</v>
      </c>
      <c r="R12822">
        <v>825.06042290000005</v>
      </c>
      <c r="S12822">
        <v>62.476113599999998</v>
      </c>
      <c r="T12822">
        <v>19.05125</v>
      </c>
      <c r="U12822">
        <v>47.495699999999999</v>
      </c>
      <c r="V12822" t="s">
        <v>22</v>
      </c>
    </row>
    <row r="12823" spans="1:22" hidden="1" x14ac:dyDescent="0.35">
      <c r="A12823" t="s">
        <v>31</v>
      </c>
      <c r="B12823">
        <v>144</v>
      </c>
      <c r="C12823">
        <v>144.05226300000001</v>
      </c>
      <c r="D12823" t="s">
        <v>23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J12823">
        <v>0</v>
      </c>
      <c r="K12823">
        <v>10</v>
      </c>
      <c r="L12823">
        <v>98</v>
      </c>
      <c r="M12823">
        <v>1</v>
      </c>
      <c r="N12823">
        <v>0.65802152700000005</v>
      </c>
      <c r="O12823">
        <v>0.135726922</v>
      </c>
      <c r="P12823">
        <v>331.27989380000002</v>
      </c>
      <c r="Q12823">
        <v>19.75577728</v>
      </c>
      <c r="R12823">
        <v>683.29681519999997</v>
      </c>
      <c r="S12823">
        <v>51.741337080000001</v>
      </c>
      <c r="T12823">
        <v>19.059999999999999</v>
      </c>
      <c r="U12823">
        <v>47.503</v>
      </c>
      <c r="V12823" t="s">
        <v>22</v>
      </c>
    </row>
    <row r="12824" spans="1:22" hidden="1" x14ac:dyDescent="0.35">
      <c r="A12824" t="s">
        <v>31</v>
      </c>
      <c r="B12824">
        <v>145</v>
      </c>
      <c r="C12824">
        <v>255.20515109999999</v>
      </c>
      <c r="D12824" t="s">
        <v>23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J12824">
        <v>0</v>
      </c>
      <c r="K12824">
        <v>10</v>
      </c>
      <c r="L12824">
        <v>99</v>
      </c>
      <c r="M12824">
        <v>2</v>
      </c>
      <c r="N12824">
        <v>0.65697398699999998</v>
      </c>
      <c r="O12824">
        <v>0.20056170600000001</v>
      </c>
      <c r="P12824">
        <v>315.08734470000002</v>
      </c>
      <c r="Q12824">
        <v>18.790139459999999</v>
      </c>
      <c r="R12824">
        <v>629.38732809999999</v>
      </c>
      <c r="S12824">
        <v>47.659144849999997</v>
      </c>
      <c r="T12824">
        <v>19.0564</v>
      </c>
      <c r="U12824">
        <v>47.504280000000001</v>
      </c>
      <c r="V12824" t="s">
        <v>22</v>
      </c>
    </row>
    <row r="12825" spans="1:22" hidden="1" x14ac:dyDescent="0.35">
      <c r="A12825" t="s">
        <v>31</v>
      </c>
      <c r="B12825">
        <v>146</v>
      </c>
      <c r="C12825">
        <v>175.30666919999999</v>
      </c>
      <c r="D12825" t="s">
        <v>23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J12825">
        <v>0</v>
      </c>
      <c r="K12825">
        <v>10</v>
      </c>
      <c r="L12825">
        <v>98</v>
      </c>
      <c r="M12825">
        <v>1</v>
      </c>
      <c r="N12825">
        <v>1.532450656</v>
      </c>
      <c r="O12825">
        <v>0.699619561</v>
      </c>
      <c r="P12825">
        <v>449.48964949999998</v>
      </c>
      <c r="Q12825">
        <v>26.805180669999999</v>
      </c>
      <c r="R12825">
        <v>334.22526790000001</v>
      </c>
      <c r="S12825">
        <v>25.308565560000002</v>
      </c>
      <c r="T12825">
        <v>19.033999999999999</v>
      </c>
      <c r="U12825">
        <v>47.5</v>
      </c>
      <c r="V12825" t="s">
        <v>22</v>
      </c>
    </row>
    <row r="12826" spans="1:22" hidden="1" x14ac:dyDescent="0.35">
      <c r="A12826" t="s">
        <v>31</v>
      </c>
      <c r="B12826">
        <v>147</v>
      </c>
      <c r="C12826">
        <v>216.1958923</v>
      </c>
      <c r="D12826" t="s">
        <v>23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J12826">
        <v>0</v>
      </c>
      <c r="K12826">
        <v>10</v>
      </c>
      <c r="L12826">
        <v>97</v>
      </c>
      <c r="M12826">
        <v>2</v>
      </c>
      <c r="N12826">
        <v>2.005972979</v>
      </c>
      <c r="O12826">
        <v>0.60281733699999995</v>
      </c>
      <c r="P12826">
        <v>197.50012050000001</v>
      </c>
      <c r="Q12826">
        <v>11.77786055</v>
      </c>
      <c r="R12826">
        <v>229.7842181</v>
      </c>
      <c r="S12826">
        <v>17.399967950000001</v>
      </c>
      <c r="T12826">
        <v>19.028030000000001</v>
      </c>
      <c r="U12826">
        <v>47.495339999999999</v>
      </c>
      <c r="V12826" t="s">
        <v>22</v>
      </c>
    </row>
    <row r="12827" spans="1:22" hidden="1" x14ac:dyDescent="0.35">
      <c r="A12827" t="s">
        <v>31</v>
      </c>
      <c r="B12827">
        <v>148</v>
      </c>
      <c r="C12827">
        <v>214.7859191</v>
      </c>
      <c r="D12827" t="s">
        <v>23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J12827">
        <v>0</v>
      </c>
      <c r="K12827">
        <v>9</v>
      </c>
      <c r="L12827">
        <v>100</v>
      </c>
      <c r="M12827">
        <v>2</v>
      </c>
      <c r="N12827">
        <v>2.1201274780000001</v>
      </c>
      <c r="O12827">
        <v>0.680487226</v>
      </c>
      <c r="P12827">
        <v>199.23840240000001</v>
      </c>
      <c r="Q12827">
        <v>11.881522479999999</v>
      </c>
      <c r="R12827">
        <v>236.59959520000001</v>
      </c>
      <c r="S12827">
        <v>17.916049269999998</v>
      </c>
      <c r="T12827">
        <v>19.03275</v>
      </c>
      <c r="U12827">
        <v>47.51088</v>
      </c>
      <c r="V12827" t="s">
        <v>22</v>
      </c>
    </row>
    <row r="12828" spans="1:22" hidden="1" x14ac:dyDescent="0.35">
      <c r="A12828" t="s">
        <v>31</v>
      </c>
      <c r="B12828">
        <v>149</v>
      </c>
      <c r="C12828">
        <v>158.62198620000001</v>
      </c>
      <c r="D12828" t="s">
        <v>23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J12828">
        <v>1</v>
      </c>
      <c r="K12828">
        <v>9</v>
      </c>
      <c r="L12828">
        <v>91</v>
      </c>
      <c r="M12828">
        <v>2</v>
      </c>
      <c r="N12828">
        <v>0.56444221400000005</v>
      </c>
      <c r="O12828">
        <v>0.16231016000000001</v>
      </c>
      <c r="P12828">
        <v>255.1351726</v>
      </c>
      <c r="Q12828">
        <v>15.214909629999999</v>
      </c>
      <c r="R12828">
        <v>807.89832449999994</v>
      </c>
      <c r="S12828">
        <v>61.176546709999997</v>
      </c>
      <c r="T12828">
        <v>19.05405</v>
      </c>
      <c r="U12828">
        <v>47.493479999999998</v>
      </c>
      <c r="V12828" t="s">
        <v>22</v>
      </c>
    </row>
    <row r="12829" spans="1:22" hidden="1" x14ac:dyDescent="0.35">
      <c r="A12829" t="s">
        <v>31</v>
      </c>
      <c r="B12829">
        <v>150</v>
      </c>
      <c r="C12829">
        <v>126.42759789999999</v>
      </c>
      <c r="D12829" t="s">
        <v>23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J12829">
        <v>1</v>
      </c>
      <c r="K12829">
        <v>9</v>
      </c>
      <c r="L12829">
        <v>88</v>
      </c>
      <c r="M12829">
        <v>1</v>
      </c>
      <c r="N12829">
        <v>1.3593295969999999</v>
      </c>
      <c r="O12829">
        <v>0.442985982</v>
      </c>
      <c r="P12829">
        <v>357.87984310000002</v>
      </c>
      <c r="Q12829">
        <v>21.34205729</v>
      </c>
      <c r="R12829">
        <v>353.6134237</v>
      </c>
      <c r="S12829">
        <v>26.77669637</v>
      </c>
      <c r="T12829">
        <v>19.046299999999999</v>
      </c>
      <c r="U12829">
        <v>47.509540000000001</v>
      </c>
      <c r="V12829" t="s">
        <v>22</v>
      </c>
    </row>
    <row r="12830" spans="1:22" hidden="1" x14ac:dyDescent="0.35">
      <c r="A12830" t="s">
        <v>31</v>
      </c>
      <c r="B12830">
        <v>151</v>
      </c>
      <c r="C12830">
        <v>173.89669599999999</v>
      </c>
      <c r="D12830" t="s">
        <v>23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J12830">
        <v>1</v>
      </c>
      <c r="K12830">
        <v>10</v>
      </c>
      <c r="L12830">
        <v>95</v>
      </c>
      <c r="M12830">
        <v>2</v>
      </c>
      <c r="N12830">
        <v>0.56956130699999996</v>
      </c>
      <c r="O12830">
        <v>0.34137821600000001</v>
      </c>
      <c r="P12830">
        <v>262.78736029999999</v>
      </c>
      <c r="Q12830">
        <v>15.67124555</v>
      </c>
      <c r="R12830">
        <v>791.8694094</v>
      </c>
      <c r="S12830">
        <v>59.962787939999998</v>
      </c>
      <c r="T12830">
        <v>19.051649999999999</v>
      </c>
      <c r="U12830">
        <v>47.493740000000003</v>
      </c>
      <c r="V12830" t="s">
        <v>22</v>
      </c>
    </row>
    <row r="12831" spans="1:22" hidden="1" x14ac:dyDescent="0.35">
      <c r="A12831" t="s">
        <v>31</v>
      </c>
      <c r="B12831">
        <v>152</v>
      </c>
      <c r="C12831">
        <v>92.823236359999996</v>
      </c>
      <c r="D12831" t="s">
        <v>23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J12831">
        <v>0</v>
      </c>
      <c r="K12831">
        <v>10</v>
      </c>
      <c r="L12831">
        <v>100</v>
      </c>
      <c r="M12831">
        <v>1</v>
      </c>
      <c r="N12831">
        <v>0.73528879599999997</v>
      </c>
      <c r="O12831">
        <v>0.44903657499999999</v>
      </c>
      <c r="P12831">
        <v>235.63428260000001</v>
      </c>
      <c r="Q12831">
        <v>14.05197989</v>
      </c>
      <c r="R12831">
        <v>695.14262350000001</v>
      </c>
      <c r="S12831">
        <v>52.638338130000001</v>
      </c>
      <c r="T12831">
        <v>19.06371</v>
      </c>
      <c r="U12831">
        <v>47.500129999999999</v>
      </c>
      <c r="V12831" t="s">
        <v>22</v>
      </c>
    </row>
    <row r="12832" spans="1:22" hidden="1" x14ac:dyDescent="0.35">
      <c r="A12832" t="s">
        <v>31</v>
      </c>
      <c r="B12832">
        <v>153</v>
      </c>
      <c r="C12832">
        <v>142.64228979999999</v>
      </c>
      <c r="D12832" t="s">
        <v>23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J12832">
        <v>0</v>
      </c>
      <c r="K12832">
        <v>10</v>
      </c>
      <c r="L12832">
        <v>99</v>
      </c>
      <c r="M12832">
        <v>2</v>
      </c>
      <c r="N12832">
        <v>2.0040846760000002</v>
      </c>
      <c r="O12832">
        <v>0.159774684</v>
      </c>
      <c r="P12832">
        <v>163.2590289</v>
      </c>
      <c r="Q12832">
        <v>9.7359033069999992</v>
      </c>
      <c r="R12832">
        <v>253.786923</v>
      </c>
      <c r="S12832">
        <v>19.21752661</v>
      </c>
      <c r="T12832">
        <v>19.059619999999999</v>
      </c>
      <c r="U12832">
        <v>47.516210000000001</v>
      </c>
      <c r="V12832" t="s">
        <v>22</v>
      </c>
    </row>
    <row r="12833" spans="1:22" hidden="1" x14ac:dyDescent="0.35">
      <c r="A12833" t="s">
        <v>31</v>
      </c>
      <c r="B12833">
        <v>154</v>
      </c>
      <c r="C12833">
        <v>137.002397</v>
      </c>
      <c r="D12833" t="s">
        <v>23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J12833">
        <v>1</v>
      </c>
      <c r="K12833">
        <v>10</v>
      </c>
      <c r="L12833">
        <v>96</v>
      </c>
      <c r="M12833">
        <v>2</v>
      </c>
      <c r="N12833">
        <v>1.6105969550000001</v>
      </c>
      <c r="O12833">
        <v>0.30961978000000001</v>
      </c>
      <c r="P12833">
        <v>349.32382159999997</v>
      </c>
      <c r="Q12833">
        <v>20.831821510000001</v>
      </c>
      <c r="R12833">
        <v>307.8573773</v>
      </c>
      <c r="S12833">
        <v>23.31190776</v>
      </c>
      <c r="T12833">
        <v>19.0352</v>
      </c>
      <c r="U12833">
        <v>47.505159999999997</v>
      </c>
      <c r="V12833" t="s">
        <v>22</v>
      </c>
    </row>
    <row r="12834" spans="1:22" hidden="1" x14ac:dyDescent="0.35">
      <c r="A12834" t="s">
        <v>31</v>
      </c>
      <c r="B12834">
        <v>155</v>
      </c>
      <c r="C12834">
        <v>168.25680310000001</v>
      </c>
      <c r="D12834" t="s">
        <v>23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J12834">
        <v>0</v>
      </c>
      <c r="K12834">
        <v>10</v>
      </c>
      <c r="L12834">
        <v>98</v>
      </c>
      <c r="M12834">
        <v>1</v>
      </c>
      <c r="N12834">
        <v>0.19752588400000001</v>
      </c>
      <c r="O12834">
        <v>0.186038079</v>
      </c>
      <c r="P12834">
        <v>352.72792029999999</v>
      </c>
      <c r="Q12834">
        <v>21.034823920000001</v>
      </c>
      <c r="R12834">
        <v>738.75649610000005</v>
      </c>
      <c r="S12834">
        <v>55.940914739999997</v>
      </c>
      <c r="T12834">
        <v>19.051729999999999</v>
      </c>
      <c r="U12834">
        <v>47.498019999999997</v>
      </c>
      <c r="V12834" t="s">
        <v>22</v>
      </c>
    </row>
    <row r="12835" spans="1:22" hidden="1" x14ac:dyDescent="0.35">
      <c r="A12835" t="s">
        <v>31</v>
      </c>
      <c r="B12835">
        <v>156</v>
      </c>
      <c r="C12835">
        <v>212.4359637</v>
      </c>
      <c r="D12835" t="s">
        <v>23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J12835">
        <v>1</v>
      </c>
      <c r="K12835">
        <v>10</v>
      </c>
      <c r="L12835">
        <v>91</v>
      </c>
      <c r="M12835">
        <v>1</v>
      </c>
      <c r="N12835">
        <v>1.053581463</v>
      </c>
      <c r="O12835">
        <v>0.42389865300000001</v>
      </c>
      <c r="P12835">
        <v>224.35689339999999</v>
      </c>
      <c r="Q12835">
        <v>13.37945616</v>
      </c>
      <c r="R12835">
        <v>662.85033569999996</v>
      </c>
      <c r="S12835">
        <v>50.193066739999999</v>
      </c>
      <c r="T12835">
        <v>19.05397</v>
      </c>
      <c r="U12835">
        <v>47.489080000000001</v>
      </c>
      <c r="V12835" t="s">
        <v>22</v>
      </c>
    </row>
    <row r="12836" spans="1:22" hidden="1" x14ac:dyDescent="0.35">
      <c r="A12836" t="s">
        <v>31</v>
      </c>
      <c r="B12836">
        <v>157</v>
      </c>
      <c r="C12836">
        <v>136.76740140000001</v>
      </c>
      <c r="D12836" t="s">
        <v>23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J12836">
        <v>0</v>
      </c>
      <c r="K12836">
        <v>10</v>
      </c>
      <c r="L12836">
        <v>98</v>
      </c>
      <c r="M12836">
        <v>1</v>
      </c>
      <c r="N12836">
        <v>1.1453760399999999</v>
      </c>
      <c r="O12836">
        <v>0.487577235</v>
      </c>
      <c r="P12836">
        <v>191.43654950000001</v>
      </c>
      <c r="Q12836">
        <v>11.416261309999999</v>
      </c>
      <c r="R12836">
        <v>523.02350939999997</v>
      </c>
      <c r="S12836">
        <v>39.604949259999998</v>
      </c>
      <c r="T12836">
        <v>19.068999999999999</v>
      </c>
      <c r="U12836">
        <v>47.500999999999998</v>
      </c>
      <c r="V12836" t="s">
        <v>22</v>
      </c>
    </row>
    <row r="12837" spans="1:22" hidden="1" x14ac:dyDescent="0.35">
      <c r="A12837" t="s">
        <v>31</v>
      </c>
      <c r="B12837">
        <v>158</v>
      </c>
      <c r="C12837">
        <v>113.73783899999999</v>
      </c>
      <c r="D12837" t="s">
        <v>23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J12837">
        <v>1</v>
      </c>
      <c r="K12837">
        <v>10</v>
      </c>
      <c r="L12837">
        <v>100</v>
      </c>
      <c r="M12837">
        <v>1</v>
      </c>
      <c r="N12837">
        <v>0.79307485099999997</v>
      </c>
      <c r="O12837">
        <v>0.43474427599999999</v>
      </c>
      <c r="P12837">
        <v>221.22317090000001</v>
      </c>
      <c r="Q12837">
        <v>13.19257756</v>
      </c>
      <c r="R12837">
        <v>660.32092980000004</v>
      </c>
      <c r="S12837">
        <v>50.001532349999998</v>
      </c>
      <c r="T12837">
        <v>19.06475</v>
      </c>
      <c r="U12837">
        <v>47.498289999999997</v>
      </c>
      <c r="V12837" t="s">
        <v>22</v>
      </c>
    </row>
    <row r="12838" spans="1:22" hidden="1" x14ac:dyDescent="0.35">
      <c r="A12838" t="s">
        <v>31</v>
      </c>
      <c r="B12838">
        <v>159</v>
      </c>
      <c r="C12838">
        <v>191.52136110000001</v>
      </c>
      <c r="D12838" t="s">
        <v>23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J12838">
        <v>0</v>
      </c>
      <c r="K12838">
        <v>10</v>
      </c>
      <c r="L12838">
        <v>99</v>
      </c>
      <c r="M12838">
        <v>1</v>
      </c>
      <c r="N12838">
        <v>0.26328470900000001</v>
      </c>
      <c r="O12838">
        <v>0.16284168900000001</v>
      </c>
      <c r="P12838">
        <v>368.50570049999999</v>
      </c>
      <c r="Q12838">
        <v>21.975727119999998</v>
      </c>
      <c r="R12838">
        <v>783.98247960000003</v>
      </c>
      <c r="S12838">
        <v>59.365565359999998</v>
      </c>
      <c r="T12838">
        <v>19.056999999999999</v>
      </c>
      <c r="U12838">
        <v>47.5</v>
      </c>
      <c r="V12838" t="s">
        <v>22</v>
      </c>
    </row>
    <row r="12839" spans="1:22" hidden="1" x14ac:dyDescent="0.35">
      <c r="A12839" t="s">
        <v>31</v>
      </c>
      <c r="B12839">
        <v>160</v>
      </c>
      <c r="C12839">
        <v>416.41208820000003</v>
      </c>
      <c r="D12839" t="s">
        <v>23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J12839">
        <v>0</v>
      </c>
      <c r="K12839">
        <v>10</v>
      </c>
      <c r="L12839">
        <v>100</v>
      </c>
      <c r="M12839">
        <v>2</v>
      </c>
      <c r="N12839">
        <v>0.99527512299999998</v>
      </c>
      <c r="O12839">
        <v>0.70679473900000001</v>
      </c>
      <c r="P12839">
        <v>450.61759749999999</v>
      </c>
      <c r="Q12839">
        <v>26.872445500000001</v>
      </c>
      <c r="R12839">
        <v>432.80833610000002</v>
      </c>
      <c r="S12839">
        <v>32.773578790000002</v>
      </c>
      <c r="T12839">
        <v>19.041060000000002</v>
      </c>
      <c r="U12839">
        <v>47.49785</v>
      </c>
      <c r="V12839" t="s">
        <v>22</v>
      </c>
    </row>
    <row r="12840" spans="1:22" hidden="1" x14ac:dyDescent="0.35">
      <c r="A12840" t="s">
        <v>31</v>
      </c>
      <c r="B12840">
        <v>161</v>
      </c>
      <c r="C12840">
        <v>139.11735680000001</v>
      </c>
      <c r="D12840" t="s">
        <v>23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J12840">
        <v>1</v>
      </c>
      <c r="K12840">
        <v>10</v>
      </c>
      <c r="L12840">
        <v>98</v>
      </c>
      <c r="M12840">
        <v>2</v>
      </c>
      <c r="N12840">
        <v>1.423112054</v>
      </c>
      <c r="O12840">
        <v>0.43403056400000001</v>
      </c>
      <c r="P12840">
        <v>165.57875530000001</v>
      </c>
      <c r="Q12840">
        <v>9.8742394979999997</v>
      </c>
      <c r="R12840">
        <v>422.48425500000002</v>
      </c>
      <c r="S12840">
        <v>31.991807600000001</v>
      </c>
      <c r="T12840">
        <v>19.073</v>
      </c>
      <c r="U12840">
        <v>47.5</v>
      </c>
      <c r="V12840" t="s">
        <v>22</v>
      </c>
    </row>
    <row r="12841" spans="1:22" hidden="1" x14ac:dyDescent="0.35">
      <c r="A12841" t="s">
        <v>31</v>
      </c>
      <c r="B12841">
        <v>162</v>
      </c>
      <c r="C12841">
        <v>138.88236119999999</v>
      </c>
      <c r="D12841" t="s">
        <v>23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J12841">
        <v>0</v>
      </c>
      <c r="K12841">
        <v>8</v>
      </c>
      <c r="L12841">
        <v>90</v>
      </c>
      <c r="M12841">
        <v>1</v>
      </c>
      <c r="N12841">
        <v>1.2853880849999999</v>
      </c>
      <c r="O12841">
        <v>0.32803961300000001</v>
      </c>
      <c r="P12841">
        <v>220.0784184</v>
      </c>
      <c r="Q12841">
        <v>13.12431059</v>
      </c>
      <c r="R12841">
        <v>397.88896629999999</v>
      </c>
      <c r="S12841">
        <v>30.129376669999999</v>
      </c>
      <c r="T12841">
        <v>19.059950000000001</v>
      </c>
      <c r="U12841">
        <v>47.509450000000001</v>
      </c>
      <c r="V12841" t="s">
        <v>22</v>
      </c>
    </row>
    <row r="12842" spans="1:22" hidden="1" x14ac:dyDescent="0.35">
      <c r="A12842" t="s">
        <v>31</v>
      </c>
      <c r="B12842">
        <v>163</v>
      </c>
      <c r="C12842">
        <v>128.7775532</v>
      </c>
      <c r="D12842" t="s">
        <v>23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J12842">
        <v>0</v>
      </c>
      <c r="K12842">
        <v>8</v>
      </c>
      <c r="L12842">
        <v>88</v>
      </c>
      <c r="M12842">
        <v>0</v>
      </c>
      <c r="N12842">
        <v>1.1960053159999999</v>
      </c>
      <c r="O12842">
        <v>0.39516220299999999</v>
      </c>
      <c r="P12842">
        <v>229.3784742</v>
      </c>
      <c r="Q12842">
        <v>13.67891663</v>
      </c>
      <c r="R12842">
        <v>434.4275596</v>
      </c>
      <c r="S12842">
        <v>32.896191369999997</v>
      </c>
      <c r="T12842">
        <v>19.059920000000002</v>
      </c>
      <c r="U12842">
        <v>47.508600000000001</v>
      </c>
      <c r="V12842" t="s">
        <v>22</v>
      </c>
    </row>
    <row r="12843" spans="1:22" hidden="1" x14ac:dyDescent="0.35">
      <c r="A12843" t="s">
        <v>31</v>
      </c>
      <c r="B12843">
        <v>164</v>
      </c>
      <c r="C12843">
        <v>174.36668700000001</v>
      </c>
      <c r="D12843" t="s">
        <v>23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J12843">
        <v>0</v>
      </c>
      <c r="K12843">
        <v>10</v>
      </c>
      <c r="L12843">
        <v>100</v>
      </c>
      <c r="M12843">
        <v>1</v>
      </c>
      <c r="N12843">
        <v>0.20087740400000001</v>
      </c>
      <c r="O12843">
        <v>0.23506788200000001</v>
      </c>
      <c r="P12843">
        <v>389.08423979999998</v>
      </c>
      <c r="Q12843">
        <v>23.202922139999998</v>
      </c>
      <c r="R12843">
        <v>987.0586548</v>
      </c>
      <c r="S12843">
        <v>74.743118129999999</v>
      </c>
      <c r="T12843">
        <v>19.051880000000001</v>
      </c>
      <c r="U12843">
        <v>47.499409999999997</v>
      </c>
      <c r="V12843" t="s">
        <v>22</v>
      </c>
    </row>
    <row r="12844" spans="1:22" hidden="1" x14ac:dyDescent="0.35">
      <c r="A12844" t="s">
        <v>31</v>
      </c>
      <c r="B12844">
        <v>165</v>
      </c>
      <c r="C12844">
        <v>106.68797290000001</v>
      </c>
      <c r="D12844" t="s">
        <v>23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J12844">
        <v>0</v>
      </c>
      <c r="K12844">
        <v>9</v>
      </c>
      <c r="L12844">
        <v>92</v>
      </c>
      <c r="M12844">
        <v>0</v>
      </c>
      <c r="N12844">
        <v>0.60556836000000003</v>
      </c>
      <c r="O12844">
        <v>0.35512517999999998</v>
      </c>
      <c r="P12844">
        <v>402.20404880000001</v>
      </c>
      <c r="Q12844">
        <v>23.985318029999998</v>
      </c>
      <c r="R12844">
        <v>680.21083680000004</v>
      </c>
      <c r="S12844">
        <v>51.507657299999998</v>
      </c>
      <c r="T12844">
        <v>19.04973</v>
      </c>
      <c r="U12844">
        <v>47.503070000000001</v>
      </c>
      <c r="V12844" t="s">
        <v>22</v>
      </c>
    </row>
    <row r="12845" spans="1:22" hidden="1" x14ac:dyDescent="0.35">
      <c r="A12845" t="s">
        <v>31</v>
      </c>
      <c r="B12845">
        <v>166</v>
      </c>
      <c r="C12845">
        <v>170.37176289999999</v>
      </c>
      <c r="D12845" t="s">
        <v>23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J12845">
        <v>1</v>
      </c>
      <c r="K12845">
        <v>10</v>
      </c>
      <c r="L12845">
        <v>97</v>
      </c>
      <c r="M12845">
        <v>1</v>
      </c>
      <c r="N12845">
        <v>0.40542458100000001</v>
      </c>
      <c r="O12845">
        <v>0.16582785</v>
      </c>
      <c r="P12845">
        <v>403.69753370000001</v>
      </c>
      <c r="Q12845">
        <v>24.074381549999998</v>
      </c>
      <c r="R12845">
        <v>727.29802389999998</v>
      </c>
      <c r="S12845">
        <v>55.07324397</v>
      </c>
      <c r="T12845">
        <v>19.056000000000001</v>
      </c>
      <c r="U12845">
        <v>47.502000000000002</v>
      </c>
      <c r="V12845" t="s">
        <v>22</v>
      </c>
    </row>
    <row r="12846" spans="1:22" hidden="1" x14ac:dyDescent="0.35">
      <c r="A12846" t="s">
        <v>31</v>
      </c>
      <c r="B12846">
        <v>167</v>
      </c>
      <c r="C12846">
        <v>757.15561400000001</v>
      </c>
      <c r="D12846" t="s">
        <v>23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J12846">
        <v>0</v>
      </c>
      <c r="K12846">
        <v>10</v>
      </c>
      <c r="L12846">
        <v>100</v>
      </c>
      <c r="M12846">
        <v>3</v>
      </c>
      <c r="N12846">
        <v>0.58833832399999997</v>
      </c>
      <c r="O12846">
        <v>0.51828530699999997</v>
      </c>
      <c r="P12846">
        <v>419.45215109999998</v>
      </c>
      <c r="Q12846">
        <v>25.01390344</v>
      </c>
      <c r="R12846">
        <v>632.84636209999996</v>
      </c>
      <c r="S12846">
        <v>47.921073550000003</v>
      </c>
      <c r="T12846">
        <v>19.047249999999998</v>
      </c>
      <c r="U12846">
        <v>47.500929999999997</v>
      </c>
      <c r="V12846" t="s">
        <v>22</v>
      </c>
    </row>
    <row r="12847" spans="1:22" hidden="1" x14ac:dyDescent="0.35">
      <c r="A12847" t="s">
        <v>31</v>
      </c>
      <c r="B12847">
        <v>168</v>
      </c>
      <c r="C12847">
        <v>130.89251300000001</v>
      </c>
      <c r="D12847" t="s">
        <v>23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J12847">
        <v>1</v>
      </c>
      <c r="K12847">
        <v>9</v>
      </c>
      <c r="L12847">
        <v>90</v>
      </c>
      <c r="M12847">
        <v>1</v>
      </c>
      <c r="N12847">
        <v>1.098033209</v>
      </c>
      <c r="O12847">
        <v>0.12464310300000001</v>
      </c>
      <c r="P12847">
        <v>928.47341610000001</v>
      </c>
      <c r="Q12847">
        <v>55.369234169999999</v>
      </c>
      <c r="R12847">
        <v>401.85347300000001</v>
      </c>
      <c r="S12847">
        <v>30.42958132</v>
      </c>
      <c r="T12847">
        <v>19.045750000000002</v>
      </c>
      <c r="U12847">
        <v>47.506590000000003</v>
      </c>
      <c r="V12847" t="s">
        <v>22</v>
      </c>
    </row>
    <row r="12848" spans="1:22" hidden="1" x14ac:dyDescent="0.35">
      <c r="A12848" t="s">
        <v>31</v>
      </c>
      <c r="B12848">
        <v>169</v>
      </c>
      <c r="C12848">
        <v>302.43925369999999</v>
      </c>
      <c r="D12848" t="s">
        <v>23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J12848">
        <v>1</v>
      </c>
      <c r="K12848">
        <v>9</v>
      </c>
      <c r="L12848">
        <v>94</v>
      </c>
      <c r="M12848">
        <v>2</v>
      </c>
      <c r="N12848">
        <v>1.5513529239999999</v>
      </c>
      <c r="O12848">
        <v>0.290248124</v>
      </c>
      <c r="P12848">
        <v>372.21363789999998</v>
      </c>
      <c r="Q12848">
        <v>22.196848849999999</v>
      </c>
      <c r="R12848">
        <v>316.24294559999998</v>
      </c>
      <c r="S12848">
        <v>23.946888789999999</v>
      </c>
      <c r="T12848">
        <v>19.035820000000001</v>
      </c>
      <c r="U12848">
        <v>47.504809999999999</v>
      </c>
      <c r="V12848" t="s">
        <v>22</v>
      </c>
    </row>
    <row r="12849" spans="1:22" hidden="1" x14ac:dyDescent="0.35">
      <c r="A12849" t="s">
        <v>31</v>
      </c>
      <c r="B12849">
        <v>170</v>
      </c>
      <c r="C12849">
        <v>157.9169996</v>
      </c>
      <c r="D12849" t="s">
        <v>23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J12849">
        <v>0</v>
      </c>
      <c r="K12849">
        <v>9</v>
      </c>
      <c r="L12849">
        <v>88</v>
      </c>
      <c r="M12849">
        <v>2</v>
      </c>
      <c r="N12849">
        <v>1.283643466</v>
      </c>
      <c r="O12849">
        <v>0.79350796999999995</v>
      </c>
      <c r="P12849">
        <v>396.23806560000003</v>
      </c>
      <c r="Q12849">
        <v>23.629538400000001</v>
      </c>
      <c r="R12849">
        <v>351.00967759999997</v>
      </c>
      <c r="S12849">
        <v>26.579532700000001</v>
      </c>
      <c r="T12849">
        <v>19.037230000000001</v>
      </c>
      <c r="U12849">
        <v>47.499339999999997</v>
      </c>
      <c r="V12849" t="s">
        <v>22</v>
      </c>
    </row>
    <row r="12850" spans="1:22" hidden="1" x14ac:dyDescent="0.35">
      <c r="A12850" t="s">
        <v>31</v>
      </c>
      <c r="B12850">
        <v>171</v>
      </c>
      <c r="C12850">
        <v>155.0970532</v>
      </c>
      <c r="D12850" t="s">
        <v>23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J12850">
        <v>0</v>
      </c>
      <c r="K12850">
        <v>10</v>
      </c>
      <c r="L12850">
        <v>98</v>
      </c>
      <c r="M12850">
        <v>1</v>
      </c>
      <c r="N12850">
        <v>1.1418414189999999</v>
      </c>
      <c r="O12850">
        <v>0.31975676400000003</v>
      </c>
      <c r="P12850">
        <v>218.93347800000001</v>
      </c>
      <c r="Q12850">
        <v>13.05603241</v>
      </c>
      <c r="R12850">
        <v>558.45140330000004</v>
      </c>
      <c r="S12850">
        <v>42.287658389999997</v>
      </c>
      <c r="T12850">
        <v>19.054729999999999</v>
      </c>
      <c r="U12850">
        <v>47.488289999999999</v>
      </c>
      <c r="V12850" t="s">
        <v>22</v>
      </c>
    </row>
    <row r="12851" spans="1:22" hidden="1" x14ac:dyDescent="0.35">
      <c r="A12851" t="s">
        <v>31</v>
      </c>
      <c r="B12851">
        <v>172</v>
      </c>
      <c r="C12851">
        <v>129.7175354</v>
      </c>
      <c r="D12851" t="s">
        <v>23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J12851">
        <v>1</v>
      </c>
      <c r="K12851">
        <v>10</v>
      </c>
      <c r="L12851">
        <v>93</v>
      </c>
      <c r="M12851">
        <v>0</v>
      </c>
      <c r="N12851">
        <v>0.44570346599999999</v>
      </c>
      <c r="O12851">
        <v>0.44734512500000001</v>
      </c>
      <c r="P12851">
        <v>395.35029309999999</v>
      </c>
      <c r="Q12851">
        <v>23.576596349999999</v>
      </c>
      <c r="R12851">
        <v>742.63144539999996</v>
      </c>
      <c r="S12851">
        <v>56.234337830000001</v>
      </c>
      <c r="T12851">
        <v>19.049430000000001</v>
      </c>
      <c r="U12851">
        <v>47.500900000000001</v>
      </c>
      <c r="V12851" t="s">
        <v>22</v>
      </c>
    </row>
    <row r="12852" spans="1:22" hidden="1" x14ac:dyDescent="0.35">
      <c r="A12852" t="s">
        <v>31</v>
      </c>
      <c r="B12852">
        <v>173</v>
      </c>
      <c r="C12852">
        <v>204.91610660000001</v>
      </c>
      <c r="D12852" t="s">
        <v>23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J12852">
        <v>1</v>
      </c>
      <c r="K12852">
        <v>10</v>
      </c>
      <c r="L12852">
        <v>100</v>
      </c>
      <c r="M12852">
        <v>2</v>
      </c>
      <c r="N12852">
        <v>1.65883062</v>
      </c>
      <c r="O12852">
        <v>0.25753836800000002</v>
      </c>
      <c r="P12852">
        <v>305.6147737</v>
      </c>
      <c r="Q12852">
        <v>18.225245529999999</v>
      </c>
      <c r="R12852">
        <v>297.68700380000001</v>
      </c>
      <c r="S12852">
        <v>22.541775789999999</v>
      </c>
      <c r="T12852">
        <v>19.03547</v>
      </c>
      <c r="U12852">
        <v>47.506369999999997</v>
      </c>
      <c r="V12852" t="s">
        <v>22</v>
      </c>
    </row>
    <row r="12853" spans="1:22" hidden="1" x14ac:dyDescent="0.35">
      <c r="A12853" t="s">
        <v>31</v>
      </c>
      <c r="B12853">
        <v>174</v>
      </c>
      <c r="C12853">
        <v>104.5730131</v>
      </c>
      <c r="D12853" t="s">
        <v>23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J12853">
        <v>0</v>
      </c>
      <c r="K12853">
        <v>10</v>
      </c>
      <c r="L12853">
        <v>97</v>
      </c>
      <c r="M12853">
        <v>0</v>
      </c>
      <c r="N12853">
        <v>0.76359066499999995</v>
      </c>
      <c r="O12853">
        <v>0.33153963400000003</v>
      </c>
      <c r="P12853">
        <v>250.84568490000001</v>
      </c>
      <c r="Q12853">
        <v>14.95910731</v>
      </c>
      <c r="R12853">
        <v>686.95288370000003</v>
      </c>
      <c r="S12853">
        <v>52.01818583</v>
      </c>
      <c r="T12853">
        <v>19.062999999999999</v>
      </c>
      <c r="U12853">
        <v>47.502000000000002</v>
      </c>
      <c r="V12853" t="s">
        <v>22</v>
      </c>
    </row>
    <row r="12854" spans="1:22" hidden="1" x14ac:dyDescent="0.35">
      <c r="A12854" t="s">
        <v>31</v>
      </c>
      <c r="B12854">
        <v>175</v>
      </c>
      <c r="C12854">
        <v>174.13169149999999</v>
      </c>
      <c r="D12854" t="s">
        <v>23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J12854">
        <v>0</v>
      </c>
      <c r="K12854">
        <v>9</v>
      </c>
      <c r="L12854">
        <v>98</v>
      </c>
      <c r="M12854">
        <v>2</v>
      </c>
      <c r="N12854">
        <v>1.254207681</v>
      </c>
      <c r="O12854">
        <v>0.54286139099999997</v>
      </c>
      <c r="P12854">
        <v>450.54631460000002</v>
      </c>
      <c r="Q12854">
        <v>26.86819457</v>
      </c>
      <c r="R12854">
        <v>370.06167379999999</v>
      </c>
      <c r="S12854">
        <v>28.022208469999999</v>
      </c>
      <c r="T12854">
        <v>19.038170000000001</v>
      </c>
      <c r="U12854">
        <v>47.501530000000002</v>
      </c>
      <c r="V12854" t="s">
        <v>22</v>
      </c>
    </row>
    <row r="12855" spans="1:22" hidden="1" x14ac:dyDescent="0.35">
      <c r="A12855" t="s">
        <v>31</v>
      </c>
      <c r="B12855">
        <v>176</v>
      </c>
      <c r="C12855">
        <v>204.21111999999999</v>
      </c>
      <c r="D12855" t="s">
        <v>23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J12855">
        <v>0</v>
      </c>
      <c r="K12855">
        <v>10</v>
      </c>
      <c r="L12855">
        <v>97</v>
      </c>
      <c r="M12855">
        <v>2</v>
      </c>
      <c r="N12855">
        <v>5.2868560880000004</v>
      </c>
      <c r="O12855">
        <v>2.1794777600000002</v>
      </c>
      <c r="P12855">
        <v>63.742528950000001</v>
      </c>
      <c r="Q12855">
        <v>3.8012666290000001</v>
      </c>
      <c r="R12855">
        <v>95.702522849999994</v>
      </c>
      <c r="S12855">
        <v>7.2468894690000001</v>
      </c>
      <c r="T12855">
        <v>19.042280000000002</v>
      </c>
      <c r="U12855">
        <v>47.54542</v>
      </c>
      <c r="V12855" t="s">
        <v>22</v>
      </c>
    </row>
    <row r="12856" spans="1:22" hidden="1" x14ac:dyDescent="0.35">
      <c r="A12856" t="s">
        <v>31</v>
      </c>
      <c r="B12856">
        <v>177</v>
      </c>
      <c r="C12856">
        <v>111.38788359999999</v>
      </c>
      <c r="D12856" t="s">
        <v>23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J12856">
        <v>1</v>
      </c>
      <c r="K12856">
        <v>9</v>
      </c>
      <c r="L12856">
        <v>86</v>
      </c>
      <c r="M12856">
        <v>1</v>
      </c>
      <c r="N12856">
        <v>0.99421626299999999</v>
      </c>
      <c r="O12856">
        <v>0.45666874699999999</v>
      </c>
      <c r="P12856">
        <v>257.62529699999999</v>
      </c>
      <c r="Q12856">
        <v>15.36340745</v>
      </c>
      <c r="R12856">
        <v>507.65466040000001</v>
      </c>
      <c r="S12856">
        <v>38.441172739999999</v>
      </c>
      <c r="T12856">
        <v>19.05707</v>
      </c>
      <c r="U12856">
        <v>47.507289999999998</v>
      </c>
      <c r="V12856" t="s">
        <v>22</v>
      </c>
    </row>
    <row r="12857" spans="1:22" hidden="1" x14ac:dyDescent="0.35">
      <c r="A12857" t="s">
        <v>31</v>
      </c>
      <c r="B12857">
        <v>178</v>
      </c>
      <c r="C12857">
        <v>361.893124</v>
      </c>
      <c r="D12857" t="s">
        <v>23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J12857">
        <v>0</v>
      </c>
      <c r="K12857">
        <v>10</v>
      </c>
      <c r="L12857">
        <v>99</v>
      </c>
      <c r="M12857">
        <v>2</v>
      </c>
      <c r="N12857">
        <v>1.2820962229999999</v>
      </c>
      <c r="O12857">
        <v>0.93900265000000005</v>
      </c>
      <c r="P12857">
        <v>356.33799720000002</v>
      </c>
      <c r="Q12857">
        <v>21.250109770000002</v>
      </c>
      <c r="R12857">
        <v>321.29112780000003</v>
      </c>
      <c r="S12857">
        <v>24.32915268</v>
      </c>
      <c r="T12857">
        <v>19.03809</v>
      </c>
      <c r="U12857">
        <v>47.494900000000001</v>
      </c>
      <c r="V12857" t="s">
        <v>22</v>
      </c>
    </row>
    <row r="12858" spans="1:22" hidden="1" x14ac:dyDescent="0.35">
      <c r="A12858" t="s">
        <v>31</v>
      </c>
      <c r="B12858">
        <v>179</v>
      </c>
      <c r="C12858">
        <v>118.4377497</v>
      </c>
      <c r="D12858" t="s">
        <v>23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J12858">
        <v>0</v>
      </c>
      <c r="K12858">
        <v>10</v>
      </c>
      <c r="L12858">
        <v>98</v>
      </c>
      <c r="M12858">
        <v>1</v>
      </c>
      <c r="N12858">
        <v>1.16124059</v>
      </c>
      <c r="O12858">
        <v>0.12978208699999999</v>
      </c>
      <c r="P12858">
        <v>325.5518151</v>
      </c>
      <c r="Q12858">
        <v>19.414185020000001</v>
      </c>
      <c r="R12858">
        <v>471.8788313</v>
      </c>
      <c r="S12858">
        <v>35.73211689</v>
      </c>
      <c r="T12858">
        <v>19.064240000000002</v>
      </c>
      <c r="U12858">
        <v>47.506500000000003</v>
      </c>
      <c r="V12858" t="s">
        <v>22</v>
      </c>
    </row>
    <row r="12859" spans="1:22" hidden="1" x14ac:dyDescent="0.35">
      <c r="A12859" t="s">
        <v>31</v>
      </c>
      <c r="B12859">
        <v>180</v>
      </c>
      <c r="C12859">
        <v>101.04808010000001</v>
      </c>
      <c r="D12859" t="s">
        <v>23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J12859">
        <v>0</v>
      </c>
      <c r="K12859">
        <v>10</v>
      </c>
      <c r="L12859">
        <v>97</v>
      </c>
      <c r="M12859">
        <v>2</v>
      </c>
      <c r="N12859">
        <v>1.3746263219999999</v>
      </c>
      <c r="O12859">
        <v>0.26699300100000001</v>
      </c>
      <c r="P12859">
        <v>221.07710990000001</v>
      </c>
      <c r="Q12859">
        <v>13.18386726</v>
      </c>
      <c r="R12859">
        <v>374.93562129999998</v>
      </c>
      <c r="S12859">
        <v>28.39127877</v>
      </c>
      <c r="T12859">
        <v>19.064</v>
      </c>
      <c r="U12859">
        <v>47.509</v>
      </c>
      <c r="V12859" t="s">
        <v>22</v>
      </c>
    </row>
    <row r="12860" spans="1:22" hidden="1" x14ac:dyDescent="0.35">
      <c r="A12860" t="s">
        <v>31</v>
      </c>
      <c r="B12860">
        <v>181</v>
      </c>
      <c r="C12860">
        <v>365.4180571</v>
      </c>
      <c r="D12860" t="s">
        <v>23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J12860">
        <v>1</v>
      </c>
      <c r="K12860">
        <v>10</v>
      </c>
      <c r="L12860">
        <v>100</v>
      </c>
      <c r="M12860">
        <v>1</v>
      </c>
      <c r="N12860">
        <v>0.17508996600000001</v>
      </c>
      <c r="O12860">
        <v>0.23133245699999999</v>
      </c>
      <c r="P12860">
        <v>375.73584629999999</v>
      </c>
      <c r="Q12860">
        <v>22.406894690000001</v>
      </c>
      <c r="R12860">
        <v>866.47703679999995</v>
      </c>
      <c r="S12860">
        <v>65.612307029999997</v>
      </c>
      <c r="T12860">
        <v>19.052</v>
      </c>
      <c r="U12860">
        <v>47.499000000000002</v>
      </c>
      <c r="V12860" t="s">
        <v>22</v>
      </c>
    </row>
    <row r="12861" spans="1:22" hidden="1" x14ac:dyDescent="0.35">
      <c r="A12861" t="s">
        <v>31</v>
      </c>
      <c r="B12861">
        <v>182</v>
      </c>
      <c r="C12861">
        <v>288.10452600000002</v>
      </c>
      <c r="D12861" t="s">
        <v>23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J12861">
        <v>0</v>
      </c>
      <c r="K12861">
        <v>10</v>
      </c>
      <c r="L12861">
        <v>100</v>
      </c>
      <c r="M12861">
        <v>3</v>
      </c>
      <c r="N12861">
        <v>4.7975838709999996</v>
      </c>
      <c r="O12861">
        <v>1.976721046</v>
      </c>
      <c r="P12861">
        <v>71.600340009999996</v>
      </c>
      <c r="Q12861">
        <v>4.2698648390000002</v>
      </c>
      <c r="R12861">
        <v>111.9682597</v>
      </c>
      <c r="S12861">
        <v>8.4785811019999997</v>
      </c>
      <c r="T12861">
        <v>19.043620000000001</v>
      </c>
      <c r="U12861">
        <v>47.541110000000003</v>
      </c>
      <c r="V12861" t="s">
        <v>22</v>
      </c>
    </row>
    <row r="12862" spans="1:22" hidden="1" x14ac:dyDescent="0.35">
      <c r="A12862" t="s">
        <v>31</v>
      </c>
      <c r="B12862">
        <v>183</v>
      </c>
      <c r="C12862">
        <v>168.25680310000001</v>
      </c>
      <c r="D12862" t="s">
        <v>23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J12862">
        <v>0</v>
      </c>
      <c r="K12862">
        <v>9</v>
      </c>
      <c r="L12862">
        <v>95</v>
      </c>
      <c r="M12862">
        <v>0</v>
      </c>
      <c r="N12862">
        <v>0.65628526099999995</v>
      </c>
      <c r="O12862">
        <v>0.46599877000000001</v>
      </c>
      <c r="P12862">
        <v>243.1691232</v>
      </c>
      <c r="Q12862">
        <v>14.50131785</v>
      </c>
      <c r="R12862">
        <v>782.50514180000005</v>
      </c>
      <c r="S12862">
        <v>59.253696789999999</v>
      </c>
      <c r="T12862">
        <v>19.062919999999998</v>
      </c>
      <c r="U12862">
        <v>47.498139999999999</v>
      </c>
      <c r="V12862" t="s">
        <v>22</v>
      </c>
    </row>
    <row r="12863" spans="1:22" hidden="1" x14ac:dyDescent="0.35">
      <c r="A12863" t="s">
        <v>31</v>
      </c>
      <c r="B12863">
        <v>184</v>
      </c>
      <c r="C12863">
        <v>270.71485639999997</v>
      </c>
      <c r="D12863" t="s">
        <v>23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J12863">
        <v>0</v>
      </c>
      <c r="K12863">
        <v>10</v>
      </c>
      <c r="L12863">
        <v>100</v>
      </c>
      <c r="M12863">
        <v>2</v>
      </c>
      <c r="N12863">
        <v>0.48279622900000002</v>
      </c>
      <c r="O12863">
        <v>0.41750579199999999</v>
      </c>
      <c r="P12863">
        <v>401.9994873</v>
      </c>
      <c r="Q12863">
        <v>23.973119059999998</v>
      </c>
      <c r="R12863">
        <v>716.63461519999998</v>
      </c>
      <c r="S12863">
        <v>54.26577786</v>
      </c>
      <c r="T12863">
        <v>19.048279999999998</v>
      </c>
      <c r="U12863">
        <v>47.500169999999997</v>
      </c>
      <c r="V12863" t="s">
        <v>22</v>
      </c>
    </row>
    <row r="12864" spans="1:22" hidden="1" x14ac:dyDescent="0.35">
      <c r="A12864" t="s">
        <v>31</v>
      </c>
      <c r="B12864">
        <v>185</v>
      </c>
      <c r="C12864">
        <v>118.9077408</v>
      </c>
      <c r="D12864" t="s">
        <v>23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J12864">
        <v>0</v>
      </c>
      <c r="K12864">
        <v>10</v>
      </c>
      <c r="L12864">
        <v>100</v>
      </c>
      <c r="M12864">
        <v>1</v>
      </c>
      <c r="N12864">
        <v>2.3203781430000001</v>
      </c>
      <c r="O12864">
        <v>0.74849626700000005</v>
      </c>
      <c r="P12864">
        <v>158.44789599999999</v>
      </c>
      <c r="Q12864">
        <v>9.4489928350000003</v>
      </c>
      <c r="R12864">
        <v>197.99446839999999</v>
      </c>
      <c r="S12864">
        <v>14.992750300000001</v>
      </c>
      <c r="T12864">
        <v>19.024329999999999</v>
      </c>
      <c r="U12864">
        <v>47.493549999999999</v>
      </c>
      <c r="V12864" t="s">
        <v>22</v>
      </c>
    </row>
    <row r="12865" spans="1:22" hidden="1" x14ac:dyDescent="0.35">
      <c r="A12865" t="s">
        <v>31</v>
      </c>
      <c r="B12865">
        <v>186</v>
      </c>
      <c r="C12865">
        <v>156.5070264</v>
      </c>
      <c r="D12865" t="s">
        <v>23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J12865">
        <v>0</v>
      </c>
      <c r="K12865">
        <v>10</v>
      </c>
      <c r="L12865">
        <v>96</v>
      </c>
      <c r="M12865">
        <v>2</v>
      </c>
      <c r="N12865">
        <v>1.3406377270000001</v>
      </c>
      <c r="O12865">
        <v>0.19178651599999999</v>
      </c>
      <c r="P12865">
        <v>239.79393060000001</v>
      </c>
      <c r="Q12865">
        <v>14.300039249999999</v>
      </c>
      <c r="R12865">
        <v>388.0934469</v>
      </c>
      <c r="S12865">
        <v>29.38762981</v>
      </c>
      <c r="T12865">
        <v>19.064489999999999</v>
      </c>
      <c r="U12865">
        <v>47.508409999999998</v>
      </c>
      <c r="V12865" t="s">
        <v>22</v>
      </c>
    </row>
    <row r="12866" spans="1:22" hidden="1" x14ac:dyDescent="0.35">
      <c r="A12866" t="s">
        <v>31</v>
      </c>
      <c r="B12866">
        <v>187</v>
      </c>
      <c r="C12866">
        <v>654.2275697</v>
      </c>
      <c r="D12866" t="s">
        <v>23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J12866">
        <v>0</v>
      </c>
      <c r="K12866">
        <v>8</v>
      </c>
      <c r="L12866">
        <v>90</v>
      </c>
      <c r="M12866">
        <v>1</v>
      </c>
      <c r="N12866">
        <v>0.40599928499999999</v>
      </c>
      <c r="O12866">
        <v>0.27637046399999998</v>
      </c>
      <c r="P12866">
        <v>275.9535037</v>
      </c>
      <c r="Q12866">
        <v>16.45640457</v>
      </c>
      <c r="R12866">
        <v>762.81687550000004</v>
      </c>
      <c r="S12866">
        <v>57.762840699999998</v>
      </c>
      <c r="T12866">
        <v>19.053000000000001</v>
      </c>
      <c r="U12866">
        <v>47.494999999999997</v>
      </c>
      <c r="V12866" t="s">
        <v>22</v>
      </c>
    </row>
    <row r="12867" spans="1:22" hidden="1" x14ac:dyDescent="0.35">
      <c r="A12867" t="s">
        <v>31</v>
      </c>
      <c r="B12867">
        <v>188</v>
      </c>
      <c r="C12867">
        <v>116.0877943</v>
      </c>
      <c r="D12867" t="s">
        <v>23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J12867">
        <v>0</v>
      </c>
      <c r="K12867">
        <v>10</v>
      </c>
      <c r="L12867">
        <v>98</v>
      </c>
      <c r="M12867">
        <v>1</v>
      </c>
      <c r="N12867">
        <v>1.7018252760000001</v>
      </c>
      <c r="O12867">
        <v>0.27801711400000001</v>
      </c>
      <c r="P12867">
        <v>289.27143669999998</v>
      </c>
      <c r="Q12867">
        <v>17.25061552</v>
      </c>
      <c r="R12867">
        <v>290.8932269</v>
      </c>
      <c r="S12867">
        <v>22.0273301</v>
      </c>
      <c r="T12867">
        <v>19.035270000000001</v>
      </c>
      <c r="U12867">
        <v>47.506880000000002</v>
      </c>
      <c r="V12867" t="s">
        <v>22</v>
      </c>
    </row>
    <row r="12868" spans="1:22" hidden="1" x14ac:dyDescent="0.35">
      <c r="A12868" t="s">
        <v>31</v>
      </c>
      <c r="B12868">
        <v>189</v>
      </c>
      <c r="C12868">
        <v>150.86713349999999</v>
      </c>
      <c r="D12868" t="s">
        <v>23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J12868">
        <v>0</v>
      </c>
      <c r="K12868">
        <v>9</v>
      </c>
      <c r="L12868">
        <v>97</v>
      </c>
      <c r="M12868">
        <v>1</v>
      </c>
      <c r="N12868">
        <v>0.99182092399999999</v>
      </c>
      <c r="O12868">
        <v>0.335708801</v>
      </c>
      <c r="P12868">
        <v>252.0030763</v>
      </c>
      <c r="Q12868">
        <v>15.028128000000001</v>
      </c>
      <c r="R12868">
        <v>524.96555249999994</v>
      </c>
      <c r="S12868">
        <v>39.75200675</v>
      </c>
      <c r="T12868">
        <v>19.059640000000002</v>
      </c>
      <c r="U12868">
        <v>47.506689999999999</v>
      </c>
      <c r="V12868" t="s">
        <v>22</v>
      </c>
    </row>
    <row r="12869" spans="1:22" hidden="1" x14ac:dyDescent="0.35">
      <c r="A12869" t="s">
        <v>31</v>
      </c>
      <c r="B12869">
        <v>190</v>
      </c>
      <c r="C12869">
        <v>81.073459600000007</v>
      </c>
      <c r="D12869" t="s">
        <v>21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J12869">
        <v>0</v>
      </c>
      <c r="K12869">
        <v>9</v>
      </c>
      <c r="L12869">
        <v>93</v>
      </c>
      <c r="M12869">
        <v>1</v>
      </c>
      <c r="N12869">
        <v>1.5027443009999999</v>
      </c>
      <c r="O12869">
        <v>0.70195485999999996</v>
      </c>
      <c r="P12869">
        <v>163.26919580000001</v>
      </c>
      <c r="Q12869">
        <v>9.7365096040000001</v>
      </c>
      <c r="R12869">
        <v>365.5711182</v>
      </c>
      <c r="S12869">
        <v>27.68216979</v>
      </c>
      <c r="T12869">
        <v>19.073149999999998</v>
      </c>
      <c r="U12869">
        <v>47.502839999999999</v>
      </c>
      <c r="V12869" t="s">
        <v>22</v>
      </c>
    </row>
    <row r="12870" spans="1:22" hidden="1" x14ac:dyDescent="0.35">
      <c r="A12870" t="s">
        <v>31</v>
      </c>
      <c r="B12870">
        <v>191</v>
      </c>
      <c r="C12870">
        <v>228.65065559999999</v>
      </c>
      <c r="D12870" t="s">
        <v>23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J12870">
        <v>1</v>
      </c>
      <c r="K12870">
        <v>10</v>
      </c>
      <c r="L12870">
        <v>97</v>
      </c>
      <c r="M12870">
        <v>1</v>
      </c>
      <c r="N12870">
        <v>0.40603524400000002</v>
      </c>
      <c r="O12870">
        <v>0.27639866800000001</v>
      </c>
      <c r="P12870">
        <v>275.94670309999998</v>
      </c>
      <c r="Q12870">
        <v>16.45599902</v>
      </c>
      <c r="R12870">
        <v>762.85084919999997</v>
      </c>
      <c r="S12870">
        <v>57.765413289999998</v>
      </c>
      <c r="T12870">
        <v>19.053000000000001</v>
      </c>
      <c r="U12870">
        <v>47.494999999999997</v>
      </c>
      <c r="V12870" t="s">
        <v>22</v>
      </c>
    </row>
    <row r="12871" spans="1:22" hidden="1" x14ac:dyDescent="0.35">
      <c r="A12871" t="s">
        <v>31</v>
      </c>
      <c r="B12871">
        <v>192</v>
      </c>
      <c r="C12871">
        <v>125.48761570000001</v>
      </c>
      <c r="D12871" t="s">
        <v>23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J12871">
        <v>0</v>
      </c>
      <c r="K12871">
        <v>9</v>
      </c>
      <c r="L12871">
        <v>91</v>
      </c>
      <c r="M12871">
        <v>1</v>
      </c>
      <c r="N12871">
        <v>1.686406531</v>
      </c>
      <c r="O12871">
        <v>0.37587085599999998</v>
      </c>
      <c r="P12871">
        <v>331.49938420000001</v>
      </c>
      <c r="Q12871">
        <v>19.76886652</v>
      </c>
      <c r="R12871">
        <v>299.695221</v>
      </c>
      <c r="S12871">
        <v>22.693844179999999</v>
      </c>
      <c r="T12871">
        <v>19.03417</v>
      </c>
      <c r="U12871">
        <v>47.505290000000002</v>
      </c>
      <c r="V12871" t="s">
        <v>22</v>
      </c>
    </row>
    <row r="12872" spans="1:22" hidden="1" x14ac:dyDescent="0.35">
      <c r="A12872" t="s">
        <v>31</v>
      </c>
      <c r="B12872">
        <v>193</v>
      </c>
      <c r="C12872">
        <v>154.86205760000001</v>
      </c>
      <c r="D12872" t="s">
        <v>23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J12872">
        <v>0</v>
      </c>
      <c r="K12872">
        <v>10</v>
      </c>
      <c r="L12872">
        <v>98</v>
      </c>
      <c r="M12872">
        <v>1</v>
      </c>
      <c r="N12872">
        <v>1.052297464</v>
      </c>
      <c r="O12872">
        <v>0.14509416999999999</v>
      </c>
      <c r="P12872">
        <v>259.12458120000002</v>
      </c>
      <c r="Q12872">
        <v>15.45281681</v>
      </c>
      <c r="R12872">
        <v>538.44552729999998</v>
      </c>
      <c r="S12872">
        <v>40.772751909999997</v>
      </c>
      <c r="T12872">
        <v>19.06251</v>
      </c>
      <c r="U12872">
        <v>47.506180000000001</v>
      </c>
      <c r="V12872" t="s">
        <v>22</v>
      </c>
    </row>
    <row r="12873" spans="1:22" hidden="1" x14ac:dyDescent="0.35">
      <c r="A12873" t="s">
        <v>31</v>
      </c>
      <c r="B12873">
        <v>194</v>
      </c>
      <c r="C12873">
        <v>106.9229685</v>
      </c>
      <c r="D12873" t="s">
        <v>23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J12873">
        <v>0</v>
      </c>
      <c r="K12873">
        <v>10</v>
      </c>
      <c r="L12873">
        <v>98</v>
      </c>
      <c r="M12873">
        <v>1</v>
      </c>
      <c r="N12873">
        <v>0.91464662500000005</v>
      </c>
      <c r="O12873">
        <v>0.26959242100000003</v>
      </c>
      <c r="P12873">
        <v>261.7932065</v>
      </c>
      <c r="Q12873">
        <v>15.61195949</v>
      </c>
      <c r="R12873">
        <v>556.53806039999995</v>
      </c>
      <c r="S12873">
        <v>42.142774180000004</v>
      </c>
      <c r="T12873">
        <v>19.05996</v>
      </c>
      <c r="U12873">
        <v>47.505809999999997</v>
      </c>
      <c r="V12873" t="s">
        <v>22</v>
      </c>
    </row>
    <row r="12874" spans="1:22" hidden="1" x14ac:dyDescent="0.35">
      <c r="A12874" t="s">
        <v>31</v>
      </c>
      <c r="B12874">
        <v>195</v>
      </c>
      <c r="C12874">
        <v>88.828312260000004</v>
      </c>
      <c r="D12874" t="s">
        <v>21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J12874">
        <v>1</v>
      </c>
      <c r="K12874">
        <v>10</v>
      </c>
      <c r="L12874">
        <v>98</v>
      </c>
      <c r="M12874">
        <v>1</v>
      </c>
      <c r="N12874">
        <v>7.6150253000000001E-2</v>
      </c>
      <c r="O12874">
        <v>4.9415542999999999E-2</v>
      </c>
      <c r="P12874">
        <v>372.99852129999999</v>
      </c>
      <c r="Q12874">
        <v>22.243655140000001</v>
      </c>
      <c r="R12874">
        <v>801.60247049999998</v>
      </c>
      <c r="S12874">
        <v>60.69980528</v>
      </c>
      <c r="T12874">
        <v>19.055</v>
      </c>
      <c r="U12874">
        <v>47.499000000000002</v>
      </c>
      <c r="V12874" t="s">
        <v>22</v>
      </c>
    </row>
    <row r="12875" spans="1:22" hidden="1" x14ac:dyDescent="0.35">
      <c r="A12875" t="s">
        <v>31</v>
      </c>
      <c r="B12875">
        <v>196</v>
      </c>
      <c r="C12875">
        <v>461.53123090000003</v>
      </c>
      <c r="D12875" t="s">
        <v>23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J12875">
        <v>1</v>
      </c>
      <c r="K12875">
        <v>10</v>
      </c>
      <c r="L12875">
        <v>96</v>
      </c>
      <c r="M12875">
        <v>3</v>
      </c>
      <c r="N12875">
        <v>0.51935845899999999</v>
      </c>
      <c r="O12875">
        <v>0.308786159</v>
      </c>
      <c r="P12875">
        <v>266.81436689999998</v>
      </c>
      <c r="Q12875">
        <v>15.91139488</v>
      </c>
      <c r="R12875">
        <v>864.53323820000003</v>
      </c>
      <c r="S12875">
        <v>65.465116620000003</v>
      </c>
      <c r="T12875">
        <v>19.05198</v>
      </c>
      <c r="U12875">
        <v>47.494140000000002</v>
      </c>
      <c r="V12875" t="s">
        <v>22</v>
      </c>
    </row>
    <row r="12876" spans="1:22" hidden="1" x14ac:dyDescent="0.35">
      <c r="A12876" t="s">
        <v>31</v>
      </c>
      <c r="B12876">
        <v>197</v>
      </c>
      <c r="C12876">
        <v>192.46134319999999</v>
      </c>
      <c r="D12876" t="s">
        <v>23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J12876">
        <v>0</v>
      </c>
      <c r="K12876">
        <v>9</v>
      </c>
      <c r="L12876">
        <v>95</v>
      </c>
      <c r="M12876">
        <v>2</v>
      </c>
      <c r="N12876">
        <v>2.5426870859999999</v>
      </c>
      <c r="O12876">
        <v>0.81446932100000002</v>
      </c>
      <c r="P12876">
        <v>142.03958449999999</v>
      </c>
      <c r="Q12876">
        <v>8.470488091</v>
      </c>
      <c r="R12876">
        <v>182.21570600000001</v>
      </c>
      <c r="S12876">
        <v>13.797933860000001</v>
      </c>
      <c r="T12876">
        <v>19.021380000000001</v>
      </c>
      <c r="U12876">
        <v>47.493310000000001</v>
      </c>
      <c r="V12876" t="s">
        <v>22</v>
      </c>
    </row>
    <row r="12877" spans="1:22" hidden="1" x14ac:dyDescent="0.35">
      <c r="A12877" t="s">
        <v>31</v>
      </c>
      <c r="B12877">
        <v>198</v>
      </c>
      <c r="C12877">
        <v>133.4774639</v>
      </c>
      <c r="D12877" t="s">
        <v>23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J12877">
        <v>0</v>
      </c>
      <c r="K12877">
        <v>10</v>
      </c>
      <c r="L12877">
        <v>97</v>
      </c>
      <c r="M12877">
        <v>1</v>
      </c>
      <c r="N12877">
        <v>0.56792167400000004</v>
      </c>
      <c r="O12877">
        <v>0.42879947600000001</v>
      </c>
      <c r="P12877">
        <v>257.6137147</v>
      </c>
      <c r="Q12877">
        <v>15.36271674</v>
      </c>
      <c r="R12877">
        <v>849.86106900000004</v>
      </c>
      <c r="S12877">
        <v>64.354094829999994</v>
      </c>
      <c r="T12877">
        <v>19.06174</v>
      </c>
      <c r="U12877">
        <v>47.499000000000002</v>
      </c>
      <c r="V12877" t="s">
        <v>22</v>
      </c>
    </row>
    <row r="12878" spans="1:22" hidden="1" x14ac:dyDescent="0.35">
      <c r="A12878" t="s">
        <v>31</v>
      </c>
      <c r="B12878">
        <v>199</v>
      </c>
      <c r="C12878">
        <v>692.53184190000002</v>
      </c>
      <c r="D12878" t="s">
        <v>23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J12878">
        <v>0</v>
      </c>
      <c r="K12878">
        <v>10</v>
      </c>
      <c r="L12878">
        <v>98</v>
      </c>
      <c r="M12878">
        <v>2</v>
      </c>
      <c r="N12878">
        <v>0.24830187300000001</v>
      </c>
      <c r="O12878">
        <v>0.26503495999999999</v>
      </c>
      <c r="P12878">
        <v>366.96311500000002</v>
      </c>
      <c r="Q12878">
        <v>21.883735489999999</v>
      </c>
      <c r="R12878">
        <v>771.27197139999998</v>
      </c>
      <c r="S12878">
        <v>58.403086569999999</v>
      </c>
      <c r="T12878">
        <v>19.050999999999998</v>
      </c>
      <c r="U12878">
        <v>47.499000000000002</v>
      </c>
      <c r="V12878" t="s">
        <v>22</v>
      </c>
    </row>
    <row r="12879" spans="1:22" hidden="1" x14ac:dyDescent="0.35">
      <c r="A12879" t="s">
        <v>31</v>
      </c>
      <c r="B12879">
        <v>200</v>
      </c>
      <c r="C12879">
        <v>140.29233439999999</v>
      </c>
      <c r="D12879" t="s">
        <v>23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J12879">
        <v>1</v>
      </c>
      <c r="K12879">
        <v>10</v>
      </c>
      <c r="L12879">
        <v>96</v>
      </c>
      <c r="M12879">
        <v>1</v>
      </c>
      <c r="N12879">
        <v>4.4592275030000001</v>
      </c>
      <c r="O12879">
        <v>0.37840510300000002</v>
      </c>
      <c r="P12879">
        <v>74.572833779999996</v>
      </c>
      <c r="Q12879">
        <v>4.4471286149999996</v>
      </c>
      <c r="R12879">
        <v>112.2934073</v>
      </c>
      <c r="S12879">
        <v>8.50320228</v>
      </c>
      <c r="T12879">
        <v>19.065000000000001</v>
      </c>
      <c r="U12879">
        <v>47.537999999999997</v>
      </c>
      <c r="V12879" t="s">
        <v>22</v>
      </c>
    </row>
    <row r="12880" spans="1:22" hidden="1" x14ac:dyDescent="0.35">
      <c r="A12880" t="s">
        <v>31</v>
      </c>
      <c r="B12880">
        <v>201</v>
      </c>
      <c r="C12880">
        <v>135.59242370000001</v>
      </c>
      <c r="D12880" t="s">
        <v>23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J12880">
        <v>1</v>
      </c>
      <c r="K12880">
        <v>9</v>
      </c>
      <c r="L12880">
        <v>93</v>
      </c>
      <c r="M12880">
        <v>1</v>
      </c>
      <c r="N12880">
        <v>1.1411931769999999</v>
      </c>
      <c r="O12880">
        <v>0.38337192399999998</v>
      </c>
      <c r="P12880">
        <v>203.01203430000001</v>
      </c>
      <c r="Q12880">
        <v>12.106561879999999</v>
      </c>
      <c r="R12880">
        <v>522.4445882</v>
      </c>
      <c r="S12880">
        <v>39.561111570000001</v>
      </c>
      <c r="T12880">
        <v>19.067710000000002</v>
      </c>
      <c r="U12880">
        <v>47.503239999999998</v>
      </c>
      <c r="V12880" t="s">
        <v>22</v>
      </c>
    </row>
    <row r="12881" spans="1:22" hidden="1" x14ac:dyDescent="0.35">
      <c r="A12881" t="s">
        <v>31</v>
      </c>
      <c r="B12881">
        <v>202</v>
      </c>
      <c r="C12881">
        <v>206.5610753</v>
      </c>
      <c r="D12881" t="s">
        <v>23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J12881">
        <v>0</v>
      </c>
      <c r="K12881">
        <v>10</v>
      </c>
      <c r="L12881">
        <v>98</v>
      </c>
      <c r="M12881">
        <v>1</v>
      </c>
      <c r="N12881">
        <v>2.7243847510000001</v>
      </c>
      <c r="O12881">
        <v>0.49719537000000003</v>
      </c>
      <c r="P12881">
        <v>143.6846831</v>
      </c>
      <c r="Q12881">
        <v>8.5685930530000007</v>
      </c>
      <c r="R12881">
        <v>173.7532851</v>
      </c>
      <c r="S12881">
        <v>13.15713332</v>
      </c>
      <c r="T12881">
        <v>19.01829</v>
      </c>
      <c r="U12881">
        <v>47.501280000000001</v>
      </c>
      <c r="V12881" t="s">
        <v>22</v>
      </c>
    </row>
    <row r="12882" spans="1:22" hidden="1" x14ac:dyDescent="0.35">
      <c r="A12882" t="s">
        <v>31</v>
      </c>
      <c r="B12882">
        <v>203</v>
      </c>
      <c r="C12882">
        <v>151.33712460000001</v>
      </c>
      <c r="D12882" t="s">
        <v>23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J12882">
        <v>1</v>
      </c>
      <c r="K12882">
        <v>10</v>
      </c>
      <c r="L12882">
        <v>98</v>
      </c>
      <c r="M12882">
        <v>0</v>
      </c>
      <c r="N12882">
        <v>0.71327881800000004</v>
      </c>
      <c r="O12882">
        <v>0.243986971</v>
      </c>
      <c r="P12882">
        <v>302.71473279999998</v>
      </c>
      <c r="Q12882">
        <v>18.05230246</v>
      </c>
      <c r="R12882">
        <v>665.00314639999999</v>
      </c>
      <c r="S12882">
        <v>50.356084199999998</v>
      </c>
      <c r="T12882">
        <v>19.05641</v>
      </c>
      <c r="U12882">
        <v>47.504800000000003</v>
      </c>
      <c r="V12882" t="s">
        <v>22</v>
      </c>
    </row>
    <row r="12883" spans="1:22" hidden="1" x14ac:dyDescent="0.35">
      <c r="A12883" t="s">
        <v>31</v>
      </c>
      <c r="B12883">
        <v>204</v>
      </c>
      <c r="C12883">
        <v>373.87789629999997</v>
      </c>
      <c r="D12883" t="s">
        <v>23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J12883">
        <v>1</v>
      </c>
      <c r="K12883">
        <v>10</v>
      </c>
      <c r="L12883">
        <v>97</v>
      </c>
      <c r="M12883">
        <v>3</v>
      </c>
      <c r="N12883">
        <v>0.429542594</v>
      </c>
      <c r="O12883">
        <v>0.226196391</v>
      </c>
      <c r="P12883">
        <v>280.76581299999998</v>
      </c>
      <c r="Q12883">
        <v>16.743385190000001</v>
      </c>
      <c r="R12883">
        <v>826.49694780000004</v>
      </c>
      <c r="S12883">
        <v>62.584891689999999</v>
      </c>
      <c r="T12883">
        <v>19.052</v>
      </c>
      <c r="U12883">
        <v>47.494999999999997</v>
      </c>
      <c r="V12883" t="s">
        <v>22</v>
      </c>
    </row>
    <row r="12884" spans="1:22" hidden="1" x14ac:dyDescent="0.35">
      <c r="A12884" t="s">
        <v>31</v>
      </c>
      <c r="B12884">
        <v>205</v>
      </c>
      <c r="C12884">
        <v>135.59242370000001</v>
      </c>
      <c r="D12884" t="s">
        <v>23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J12884">
        <v>1</v>
      </c>
      <c r="K12884">
        <v>10</v>
      </c>
      <c r="L12884">
        <v>93</v>
      </c>
      <c r="M12884">
        <v>1</v>
      </c>
      <c r="N12884">
        <v>0.14640673900000001</v>
      </c>
      <c r="O12884">
        <v>7.7453541000000001E-2</v>
      </c>
      <c r="P12884">
        <v>313.98402279999999</v>
      </c>
      <c r="Q12884">
        <v>18.724343189999999</v>
      </c>
      <c r="R12884">
        <v>762.98383360000003</v>
      </c>
      <c r="S12884">
        <v>57.775483280000003</v>
      </c>
      <c r="T12884">
        <v>19.055879999999998</v>
      </c>
      <c r="U12884">
        <v>47.497860000000003</v>
      </c>
      <c r="V12884" t="s">
        <v>22</v>
      </c>
    </row>
    <row r="12885" spans="1:22" hidden="1" x14ac:dyDescent="0.35">
      <c r="A12885" t="s">
        <v>31</v>
      </c>
      <c r="B12885">
        <v>206</v>
      </c>
      <c r="C12885">
        <v>128.7775532</v>
      </c>
      <c r="D12885" t="s">
        <v>23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J12885">
        <v>0</v>
      </c>
      <c r="K12885">
        <v>10</v>
      </c>
      <c r="L12885">
        <v>96</v>
      </c>
      <c r="M12885">
        <v>0</v>
      </c>
      <c r="N12885">
        <v>1.016668457</v>
      </c>
      <c r="O12885">
        <v>0.51867508500000004</v>
      </c>
      <c r="P12885">
        <v>204.03049720000001</v>
      </c>
      <c r="Q12885">
        <v>12.16729761</v>
      </c>
      <c r="R12885">
        <v>613.00698379999994</v>
      </c>
      <c r="S12885">
        <v>46.418774790000001</v>
      </c>
      <c r="T12885">
        <v>19.06718</v>
      </c>
      <c r="U12885">
        <v>47.501130000000003</v>
      </c>
      <c r="V12885" t="s">
        <v>22</v>
      </c>
    </row>
    <row r="12886" spans="1:22" hidden="1" x14ac:dyDescent="0.35">
      <c r="A12886" t="s">
        <v>31</v>
      </c>
      <c r="B12886">
        <v>207</v>
      </c>
      <c r="C12886">
        <v>147.34220049999999</v>
      </c>
      <c r="D12886" t="s">
        <v>23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J12886">
        <v>1</v>
      </c>
      <c r="K12886">
        <v>9</v>
      </c>
      <c r="L12886">
        <v>93</v>
      </c>
      <c r="M12886">
        <v>2</v>
      </c>
      <c r="N12886">
        <v>1.0485471390000001</v>
      </c>
      <c r="O12886">
        <v>0.389908808</v>
      </c>
      <c r="P12886">
        <v>257.81855439999998</v>
      </c>
      <c r="Q12886">
        <v>15.374932299999999</v>
      </c>
      <c r="R12886">
        <v>495.23459409999998</v>
      </c>
      <c r="S12886">
        <v>37.5006871</v>
      </c>
      <c r="T12886">
        <v>19.055900000000001</v>
      </c>
      <c r="U12886">
        <v>47.507919999999999</v>
      </c>
      <c r="V12886" t="s">
        <v>22</v>
      </c>
    </row>
    <row r="12887" spans="1:22" hidden="1" x14ac:dyDescent="0.35">
      <c r="A12887" t="s">
        <v>31</v>
      </c>
      <c r="B12887">
        <v>208</v>
      </c>
      <c r="C12887">
        <v>228.65065559999999</v>
      </c>
      <c r="D12887" t="s">
        <v>23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J12887">
        <v>1</v>
      </c>
      <c r="K12887">
        <v>9</v>
      </c>
      <c r="L12887">
        <v>88</v>
      </c>
      <c r="M12887">
        <v>1</v>
      </c>
      <c r="N12887">
        <v>2.3498927269999998</v>
      </c>
      <c r="O12887">
        <v>0.31592161000000002</v>
      </c>
      <c r="P12887">
        <v>186.8651965</v>
      </c>
      <c r="Q12887">
        <v>11.143650040000001</v>
      </c>
      <c r="R12887">
        <v>210.67362009999999</v>
      </c>
      <c r="S12887">
        <v>15.952854670000001</v>
      </c>
      <c r="T12887">
        <v>19.024139999999999</v>
      </c>
      <c r="U12887">
        <v>47.504130000000004</v>
      </c>
      <c r="V12887" t="s">
        <v>22</v>
      </c>
    </row>
    <row r="12888" spans="1:22" hidden="1" x14ac:dyDescent="0.35">
      <c r="A12888" t="s">
        <v>31</v>
      </c>
      <c r="B12888">
        <v>209</v>
      </c>
      <c r="C12888">
        <v>211.73097709999999</v>
      </c>
      <c r="D12888" t="s">
        <v>23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J12888">
        <v>0</v>
      </c>
      <c r="K12888">
        <v>9</v>
      </c>
      <c r="L12888">
        <v>95</v>
      </c>
      <c r="M12888">
        <v>1</v>
      </c>
      <c r="N12888">
        <v>1.311350698</v>
      </c>
      <c r="O12888">
        <v>0.77953337</v>
      </c>
      <c r="P12888">
        <v>401.58608479999998</v>
      </c>
      <c r="Q12888">
        <v>23.948465930000001</v>
      </c>
      <c r="R12888">
        <v>348.17640790000002</v>
      </c>
      <c r="S12888">
        <v>26.36498881</v>
      </c>
      <c r="T12888">
        <v>19.03688</v>
      </c>
      <c r="U12888">
        <v>47.499510000000001</v>
      </c>
      <c r="V12888" t="s">
        <v>22</v>
      </c>
    </row>
    <row r="12889" spans="1:22" hidden="1" x14ac:dyDescent="0.35">
      <c r="A12889" t="s">
        <v>31</v>
      </c>
      <c r="B12889">
        <v>210</v>
      </c>
      <c r="C12889">
        <v>130.1875264</v>
      </c>
      <c r="D12889" t="s">
        <v>23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J12889">
        <v>0</v>
      </c>
      <c r="K12889">
        <v>10</v>
      </c>
      <c r="L12889">
        <v>100</v>
      </c>
      <c r="M12889">
        <v>1</v>
      </c>
      <c r="N12889">
        <v>1.4244287769999999</v>
      </c>
      <c r="O12889">
        <v>0.45786017299999998</v>
      </c>
      <c r="P12889">
        <v>165.46032529999999</v>
      </c>
      <c r="Q12889">
        <v>9.867176959</v>
      </c>
      <c r="R12889">
        <v>417.30457360000003</v>
      </c>
      <c r="S12889">
        <v>31.59958619</v>
      </c>
      <c r="T12889">
        <v>19.072970000000002</v>
      </c>
      <c r="U12889">
        <v>47.500259999999997</v>
      </c>
      <c r="V12889" t="s">
        <v>22</v>
      </c>
    </row>
    <row r="12890" spans="1:22" hidden="1" x14ac:dyDescent="0.35">
      <c r="A12890" t="s">
        <v>31</v>
      </c>
      <c r="B12890">
        <v>211</v>
      </c>
      <c r="C12890">
        <v>116.0877943</v>
      </c>
      <c r="D12890" t="s">
        <v>23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J12890">
        <v>0</v>
      </c>
      <c r="K12890">
        <v>10</v>
      </c>
      <c r="L12890">
        <v>94</v>
      </c>
      <c r="M12890">
        <v>1</v>
      </c>
      <c r="N12890">
        <v>1.688889224</v>
      </c>
      <c r="O12890">
        <v>0.24276171399999999</v>
      </c>
      <c r="P12890">
        <v>282.33971539999999</v>
      </c>
      <c r="Q12890">
        <v>16.837244389999999</v>
      </c>
      <c r="R12890">
        <v>289.87533439999999</v>
      </c>
      <c r="S12890">
        <v>21.950252150000001</v>
      </c>
      <c r="T12890">
        <v>19.036149999999999</v>
      </c>
      <c r="U12890">
        <v>47.507539999999999</v>
      </c>
      <c r="V12890" t="s">
        <v>22</v>
      </c>
    </row>
    <row r="12891" spans="1:22" hidden="1" x14ac:dyDescent="0.35">
      <c r="A12891" t="s">
        <v>31</v>
      </c>
      <c r="B12891">
        <v>212</v>
      </c>
      <c r="C12891">
        <v>266.71993229999998</v>
      </c>
      <c r="D12891" t="s">
        <v>23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J12891">
        <v>0</v>
      </c>
      <c r="K12891">
        <v>10</v>
      </c>
      <c r="L12891">
        <v>100</v>
      </c>
      <c r="M12891">
        <v>1</v>
      </c>
      <c r="N12891">
        <v>0.17509177200000001</v>
      </c>
      <c r="O12891">
        <v>0.23133292599999999</v>
      </c>
      <c r="P12891">
        <v>375.73644780000001</v>
      </c>
      <c r="Q12891">
        <v>22.406930559999999</v>
      </c>
      <c r="R12891">
        <v>866.48383039999999</v>
      </c>
      <c r="S12891">
        <v>65.612821460000006</v>
      </c>
      <c r="T12891">
        <v>19.052</v>
      </c>
      <c r="U12891">
        <v>47.499000000000002</v>
      </c>
      <c r="V12891" t="s">
        <v>22</v>
      </c>
    </row>
    <row r="12892" spans="1:22" hidden="1" x14ac:dyDescent="0.35">
      <c r="A12892" t="s">
        <v>31</v>
      </c>
      <c r="B12892">
        <v>213</v>
      </c>
      <c r="C12892">
        <v>104.5730131</v>
      </c>
      <c r="D12892" t="s">
        <v>23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J12892">
        <v>0</v>
      </c>
      <c r="K12892">
        <v>10</v>
      </c>
      <c r="L12892">
        <v>98</v>
      </c>
      <c r="M12892">
        <v>1</v>
      </c>
      <c r="N12892">
        <v>2.0526794650000002</v>
      </c>
      <c r="O12892">
        <v>0.19792221400000001</v>
      </c>
      <c r="P12892">
        <v>128.31485420000001</v>
      </c>
      <c r="Q12892">
        <v>7.6520179099999996</v>
      </c>
      <c r="R12892">
        <v>262.77500199999997</v>
      </c>
      <c r="S12892">
        <v>19.898131599999999</v>
      </c>
      <c r="T12892">
        <v>19.081</v>
      </c>
      <c r="U12892">
        <v>47.502000000000002</v>
      </c>
      <c r="V12892" t="s">
        <v>22</v>
      </c>
    </row>
    <row r="12893" spans="1:22" hidden="1" x14ac:dyDescent="0.35">
      <c r="A12893" t="s">
        <v>31</v>
      </c>
      <c r="B12893">
        <v>214</v>
      </c>
      <c r="C12893">
        <v>149.92715140000001</v>
      </c>
      <c r="D12893" t="s">
        <v>23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J12893">
        <v>0</v>
      </c>
      <c r="K12893">
        <v>10</v>
      </c>
      <c r="L12893">
        <v>100</v>
      </c>
      <c r="M12893">
        <v>2</v>
      </c>
      <c r="N12893">
        <v>2.6736762999999999</v>
      </c>
      <c r="O12893">
        <v>0.54893464400000003</v>
      </c>
      <c r="P12893">
        <v>141.64878859999999</v>
      </c>
      <c r="Q12893">
        <v>8.447183098</v>
      </c>
      <c r="R12893">
        <v>175.14569650000001</v>
      </c>
      <c r="S12893">
        <v>13.26257099</v>
      </c>
      <c r="T12893">
        <v>19.01878</v>
      </c>
      <c r="U12893">
        <v>47.497419999999998</v>
      </c>
      <c r="V12893" t="s">
        <v>22</v>
      </c>
    </row>
    <row r="12894" spans="1:22" hidden="1" x14ac:dyDescent="0.35">
      <c r="A12894" t="s">
        <v>31</v>
      </c>
      <c r="B12894">
        <v>215</v>
      </c>
      <c r="C12894">
        <v>193.87131640000001</v>
      </c>
      <c r="D12894" t="s">
        <v>23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J12894">
        <v>1</v>
      </c>
      <c r="K12894">
        <v>10</v>
      </c>
      <c r="L12894">
        <v>97</v>
      </c>
      <c r="M12894">
        <v>1</v>
      </c>
      <c r="N12894">
        <v>0.81756896800000001</v>
      </c>
      <c r="O12894">
        <v>0.206134177</v>
      </c>
      <c r="P12894">
        <v>425.36223080000002</v>
      </c>
      <c r="Q12894">
        <v>25.366349270000001</v>
      </c>
      <c r="R12894">
        <v>650.81293800000003</v>
      </c>
      <c r="S12894">
        <v>49.281557960000001</v>
      </c>
      <c r="T12894">
        <v>19.048999999999999</v>
      </c>
      <c r="U12894">
        <v>47.505000000000003</v>
      </c>
      <c r="V12894" t="s">
        <v>22</v>
      </c>
    </row>
    <row r="12895" spans="1:22" hidden="1" x14ac:dyDescent="0.35">
      <c r="A12895" t="s">
        <v>31</v>
      </c>
      <c r="B12895">
        <v>216</v>
      </c>
      <c r="C12895">
        <v>98.463129199999997</v>
      </c>
      <c r="D12895" t="s">
        <v>23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J12895">
        <v>0</v>
      </c>
      <c r="K12895">
        <v>9</v>
      </c>
      <c r="L12895">
        <v>90</v>
      </c>
      <c r="M12895">
        <v>2</v>
      </c>
      <c r="N12895">
        <v>1.1648419050000001</v>
      </c>
      <c r="O12895">
        <v>0.13824157500000001</v>
      </c>
      <c r="P12895">
        <v>317.05749400000002</v>
      </c>
      <c r="Q12895">
        <v>18.907628720000002</v>
      </c>
      <c r="R12895">
        <v>466.461884</v>
      </c>
      <c r="S12895">
        <v>35.321928970000002</v>
      </c>
      <c r="T12895">
        <v>19.064050000000002</v>
      </c>
      <c r="U12895">
        <v>47.50665</v>
      </c>
      <c r="V12895" t="s">
        <v>22</v>
      </c>
    </row>
    <row r="12896" spans="1:22" hidden="1" x14ac:dyDescent="0.35">
      <c r="A12896" t="s">
        <v>31</v>
      </c>
      <c r="B12896">
        <v>217</v>
      </c>
      <c r="C12896">
        <v>162.38191470000001</v>
      </c>
      <c r="D12896" t="s">
        <v>23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J12896">
        <v>0</v>
      </c>
      <c r="K12896">
        <v>8</v>
      </c>
      <c r="L12896">
        <v>89</v>
      </c>
      <c r="M12896">
        <v>0</v>
      </c>
      <c r="N12896">
        <v>1.6423603389999999</v>
      </c>
      <c r="O12896">
        <v>1.057115842</v>
      </c>
      <c r="P12896">
        <v>224.1719957</v>
      </c>
      <c r="Q12896">
        <v>13.368429839999999</v>
      </c>
      <c r="R12896">
        <v>261.2878346</v>
      </c>
      <c r="S12896">
        <v>19.785518719999999</v>
      </c>
      <c r="T12896">
        <v>19.03396</v>
      </c>
      <c r="U12896">
        <v>47.493119999999998</v>
      </c>
      <c r="V12896" t="s">
        <v>22</v>
      </c>
    </row>
    <row r="12897" spans="1:22" hidden="1" x14ac:dyDescent="0.35">
      <c r="A12897" t="s">
        <v>31</v>
      </c>
      <c r="B12897">
        <v>218</v>
      </c>
      <c r="C12897">
        <v>162.38191470000001</v>
      </c>
      <c r="D12897" t="s">
        <v>23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J12897">
        <v>0</v>
      </c>
      <c r="K12897">
        <v>10</v>
      </c>
      <c r="L12897">
        <v>96</v>
      </c>
      <c r="M12897">
        <v>2</v>
      </c>
      <c r="N12897">
        <v>1.9587390849999999</v>
      </c>
      <c r="O12897">
        <v>1.2036871010000001</v>
      </c>
      <c r="P12897">
        <v>173.3358672</v>
      </c>
      <c r="Q12897">
        <v>10.33683254</v>
      </c>
      <c r="R12897">
        <v>223.7869748</v>
      </c>
      <c r="S12897">
        <v>16.94583823</v>
      </c>
      <c r="T12897">
        <v>19.031199999999998</v>
      </c>
      <c r="U12897">
        <v>47.490380000000002</v>
      </c>
      <c r="V12897" t="s">
        <v>22</v>
      </c>
    </row>
    <row r="12898" spans="1:22" hidden="1" x14ac:dyDescent="0.35">
      <c r="A12898" t="s">
        <v>31</v>
      </c>
      <c r="B12898">
        <v>219</v>
      </c>
      <c r="C12898">
        <v>324.52883400000002</v>
      </c>
      <c r="D12898" t="s">
        <v>23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J12898">
        <v>1</v>
      </c>
      <c r="K12898">
        <v>10</v>
      </c>
      <c r="L12898">
        <v>95</v>
      </c>
      <c r="M12898">
        <v>2</v>
      </c>
      <c r="N12898">
        <v>0.76741595500000004</v>
      </c>
      <c r="O12898">
        <v>0.20994785199999999</v>
      </c>
      <c r="P12898">
        <v>441.89615020000002</v>
      </c>
      <c r="Q12898">
        <v>26.352344609999999</v>
      </c>
      <c r="R12898">
        <v>700.51298020000002</v>
      </c>
      <c r="S12898">
        <v>53.044998059999998</v>
      </c>
      <c r="T12898">
        <v>19.048200000000001</v>
      </c>
      <c r="U12898">
        <v>47.50412</v>
      </c>
      <c r="V12898" t="s">
        <v>22</v>
      </c>
    </row>
    <row r="12899" spans="1:22" hidden="1" x14ac:dyDescent="0.35">
      <c r="A12899" t="s">
        <v>31</v>
      </c>
      <c r="B12899">
        <v>220</v>
      </c>
      <c r="C12899">
        <v>263.19499930000001</v>
      </c>
      <c r="D12899" t="s">
        <v>23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J12899">
        <v>1</v>
      </c>
      <c r="K12899">
        <v>10</v>
      </c>
      <c r="L12899">
        <v>99</v>
      </c>
      <c r="M12899">
        <v>1</v>
      </c>
      <c r="N12899">
        <v>0.45528812899999999</v>
      </c>
      <c r="O12899">
        <v>0.278891051</v>
      </c>
      <c r="P12899">
        <v>274.30856740000002</v>
      </c>
      <c r="Q12899">
        <v>16.358309290000001</v>
      </c>
      <c r="R12899">
        <v>863.36840099999995</v>
      </c>
      <c r="S12899">
        <v>65.376911559999996</v>
      </c>
      <c r="T12899">
        <v>19.05246</v>
      </c>
      <c r="U12899">
        <v>47.494639999999997</v>
      </c>
      <c r="V12899" t="s">
        <v>22</v>
      </c>
    </row>
    <row r="12900" spans="1:22" hidden="1" x14ac:dyDescent="0.35">
      <c r="A12900" t="s">
        <v>31</v>
      </c>
      <c r="B12900">
        <v>221</v>
      </c>
      <c r="C12900">
        <v>166.14184330000001</v>
      </c>
      <c r="D12900" t="s">
        <v>23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J12900">
        <v>0</v>
      </c>
      <c r="K12900">
        <v>10</v>
      </c>
      <c r="L12900">
        <v>98</v>
      </c>
      <c r="M12900">
        <v>1</v>
      </c>
      <c r="N12900">
        <v>2.445071322</v>
      </c>
      <c r="O12900">
        <v>0.120599058</v>
      </c>
      <c r="P12900">
        <v>172.29409709999999</v>
      </c>
      <c r="Q12900">
        <v>10.274706889999999</v>
      </c>
      <c r="R12900">
        <v>238.50664159999999</v>
      </c>
      <c r="S12900">
        <v>18.060456689999999</v>
      </c>
      <c r="T12900">
        <v>19.024930000000001</v>
      </c>
      <c r="U12900">
        <v>47.508020000000002</v>
      </c>
      <c r="V12900" t="s">
        <v>22</v>
      </c>
    </row>
    <row r="12901" spans="1:22" hidden="1" x14ac:dyDescent="0.35">
      <c r="A12901" t="s">
        <v>31</v>
      </c>
      <c r="B12901">
        <v>222</v>
      </c>
      <c r="C12901">
        <v>120.55270950000001</v>
      </c>
      <c r="D12901" t="s">
        <v>23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J12901">
        <v>0</v>
      </c>
      <c r="K12901">
        <v>10</v>
      </c>
      <c r="L12901">
        <v>93</v>
      </c>
      <c r="M12901">
        <v>1</v>
      </c>
      <c r="N12901">
        <v>0.78454765100000001</v>
      </c>
      <c r="O12901">
        <v>0.42809066200000001</v>
      </c>
      <c r="P12901">
        <v>234.18820199999999</v>
      </c>
      <c r="Q12901">
        <v>13.965743310000001</v>
      </c>
      <c r="R12901">
        <v>694.1955524</v>
      </c>
      <c r="S12901">
        <v>52.566622989999999</v>
      </c>
      <c r="T12901">
        <v>19.064</v>
      </c>
      <c r="U12901">
        <v>47.500999999999998</v>
      </c>
      <c r="V12901" t="s">
        <v>22</v>
      </c>
    </row>
    <row r="12902" spans="1:22" hidden="1" x14ac:dyDescent="0.35">
      <c r="A12902" t="s">
        <v>31</v>
      </c>
      <c r="B12902">
        <v>223</v>
      </c>
      <c r="C12902">
        <v>127.13258449999999</v>
      </c>
      <c r="D12902" t="s">
        <v>23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J12902">
        <v>0</v>
      </c>
      <c r="K12902">
        <v>9</v>
      </c>
      <c r="L12902">
        <v>91</v>
      </c>
      <c r="M12902">
        <v>1</v>
      </c>
      <c r="N12902">
        <v>0.29422916100000002</v>
      </c>
      <c r="O12902">
        <v>0.25210048899999998</v>
      </c>
      <c r="P12902">
        <v>307.56385990000001</v>
      </c>
      <c r="Q12902">
        <v>18.3414787</v>
      </c>
      <c r="R12902">
        <v>804.73229730000003</v>
      </c>
      <c r="S12902">
        <v>60.936805390000004</v>
      </c>
      <c r="T12902">
        <v>19.058119999999999</v>
      </c>
      <c r="U12902">
        <v>47.49832</v>
      </c>
      <c r="V12902" t="s">
        <v>22</v>
      </c>
    </row>
    <row r="12903" spans="1:22" hidden="1" x14ac:dyDescent="0.35">
      <c r="A12903" t="s">
        <v>31</v>
      </c>
      <c r="B12903">
        <v>224</v>
      </c>
      <c r="C12903">
        <v>117.262772</v>
      </c>
      <c r="D12903" t="s">
        <v>23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J12903">
        <v>1</v>
      </c>
      <c r="K12903">
        <v>10</v>
      </c>
      <c r="L12903">
        <v>98</v>
      </c>
      <c r="M12903">
        <v>0</v>
      </c>
      <c r="N12903">
        <v>0.86943996499999998</v>
      </c>
      <c r="O12903">
        <v>0.245680328</v>
      </c>
      <c r="P12903">
        <v>268.51560169999999</v>
      </c>
      <c r="Q12903">
        <v>16.01284751</v>
      </c>
      <c r="R12903">
        <v>592.52553499999999</v>
      </c>
      <c r="S12903">
        <v>44.86785647</v>
      </c>
      <c r="T12903">
        <v>19.060099999999998</v>
      </c>
      <c r="U12903">
        <v>47.505290000000002</v>
      </c>
      <c r="V12903" t="s">
        <v>22</v>
      </c>
    </row>
    <row r="12904" spans="1:22" hidden="1" x14ac:dyDescent="0.35">
      <c r="A12904" t="s">
        <v>31</v>
      </c>
      <c r="B12904">
        <v>225</v>
      </c>
      <c r="C12904">
        <v>200.2161959</v>
      </c>
      <c r="D12904" t="s">
        <v>23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J12904">
        <v>1</v>
      </c>
      <c r="K12904">
        <v>10</v>
      </c>
      <c r="L12904">
        <v>99</v>
      </c>
      <c r="M12904">
        <v>1</v>
      </c>
      <c r="N12904">
        <v>0.82264201000000003</v>
      </c>
      <c r="O12904">
        <v>0.38454503099999998</v>
      </c>
      <c r="P12904">
        <v>233.36371399999999</v>
      </c>
      <c r="Q12904">
        <v>13.91657521</v>
      </c>
      <c r="R12904">
        <v>669.92117540000004</v>
      </c>
      <c r="S12904">
        <v>50.72849248</v>
      </c>
      <c r="T12904">
        <v>19.06419</v>
      </c>
      <c r="U12904">
        <v>47.50159</v>
      </c>
      <c r="V12904" t="s">
        <v>22</v>
      </c>
    </row>
    <row r="12905" spans="1:22" hidden="1" x14ac:dyDescent="0.35">
      <c r="A12905" t="s">
        <v>31</v>
      </c>
      <c r="B12905">
        <v>226</v>
      </c>
      <c r="C12905">
        <v>115.1478122</v>
      </c>
      <c r="D12905" t="s">
        <v>23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J12905">
        <v>1</v>
      </c>
      <c r="K12905">
        <v>9</v>
      </c>
      <c r="L12905">
        <v>94</v>
      </c>
      <c r="M12905">
        <v>1</v>
      </c>
      <c r="N12905">
        <v>4.5748615639999999</v>
      </c>
      <c r="O12905">
        <v>1.950288891</v>
      </c>
      <c r="P12905">
        <v>76.081513860000001</v>
      </c>
      <c r="Q12905">
        <v>4.5370982990000002</v>
      </c>
      <c r="R12905">
        <v>119.28700069999999</v>
      </c>
      <c r="S12905">
        <v>9.0327786949999993</v>
      </c>
      <c r="T12905">
        <v>19.042999999999999</v>
      </c>
      <c r="U12905">
        <v>47.539000000000001</v>
      </c>
      <c r="V12905" t="s">
        <v>22</v>
      </c>
    </row>
    <row r="12906" spans="1:22" hidden="1" x14ac:dyDescent="0.35">
      <c r="A12906" t="s">
        <v>31</v>
      </c>
      <c r="B12906">
        <v>227</v>
      </c>
      <c r="C12906">
        <v>127.60257559999999</v>
      </c>
      <c r="D12906" t="s">
        <v>23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J12906">
        <v>1</v>
      </c>
      <c r="K12906">
        <v>9</v>
      </c>
      <c r="L12906">
        <v>93</v>
      </c>
      <c r="M12906">
        <v>1</v>
      </c>
      <c r="N12906">
        <v>1.4070814789999999</v>
      </c>
      <c r="O12906">
        <v>0.17924279700000001</v>
      </c>
      <c r="P12906">
        <v>378.9012338</v>
      </c>
      <c r="Q12906">
        <v>22.595661629999999</v>
      </c>
      <c r="R12906">
        <v>337.14659999999998</v>
      </c>
      <c r="S12906">
        <v>25.52977782</v>
      </c>
      <c r="T12906">
        <v>19.038049999999998</v>
      </c>
      <c r="U12906">
        <v>47.50488</v>
      </c>
      <c r="V12906" t="s">
        <v>22</v>
      </c>
    </row>
    <row r="12907" spans="1:22" hidden="1" x14ac:dyDescent="0.35">
      <c r="A12907" t="s">
        <v>31</v>
      </c>
      <c r="B12907">
        <v>228</v>
      </c>
      <c r="C12907">
        <v>147.81219160000001</v>
      </c>
      <c r="D12907" t="s">
        <v>23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J12907">
        <v>0</v>
      </c>
      <c r="K12907">
        <v>10</v>
      </c>
      <c r="L12907">
        <v>97</v>
      </c>
      <c r="M12907">
        <v>1</v>
      </c>
      <c r="N12907">
        <v>1.6588405589999999</v>
      </c>
      <c r="O12907">
        <v>0.25432534099999998</v>
      </c>
      <c r="P12907">
        <v>182.77194399999999</v>
      </c>
      <c r="Q12907">
        <v>10.89955016</v>
      </c>
      <c r="R12907">
        <v>313.9168257</v>
      </c>
      <c r="S12907">
        <v>23.770747839999999</v>
      </c>
      <c r="T12907">
        <v>19.067129999999999</v>
      </c>
      <c r="U12907">
        <v>47.510649999999998</v>
      </c>
      <c r="V12907" t="s">
        <v>22</v>
      </c>
    </row>
    <row r="12908" spans="1:22" hidden="1" x14ac:dyDescent="0.35">
      <c r="A12908" t="s">
        <v>31</v>
      </c>
      <c r="B12908">
        <v>229</v>
      </c>
      <c r="C12908">
        <v>145.22724070000001</v>
      </c>
      <c r="D12908" t="s">
        <v>23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J12908">
        <v>0</v>
      </c>
      <c r="K12908">
        <v>9</v>
      </c>
      <c r="L12908">
        <v>92</v>
      </c>
      <c r="M12908">
        <v>1</v>
      </c>
      <c r="N12908">
        <v>2.248702024</v>
      </c>
      <c r="O12908">
        <v>0.49224477100000003</v>
      </c>
      <c r="P12908">
        <v>173.6315176</v>
      </c>
      <c r="Q12908">
        <v>10.354463559999999</v>
      </c>
      <c r="R12908">
        <v>205.90368810000001</v>
      </c>
      <c r="S12908">
        <v>15.59166074</v>
      </c>
      <c r="T12908">
        <v>19.024650000000001</v>
      </c>
      <c r="U12908">
        <v>47.495849999999997</v>
      </c>
      <c r="V12908" t="s">
        <v>22</v>
      </c>
    </row>
    <row r="12909" spans="1:22" hidden="1" x14ac:dyDescent="0.35">
      <c r="A12909" t="s">
        <v>31</v>
      </c>
      <c r="B12909">
        <v>230</v>
      </c>
      <c r="C12909">
        <v>176.71664240000001</v>
      </c>
      <c r="D12909" t="s">
        <v>23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J12909">
        <v>1</v>
      </c>
      <c r="K12909">
        <v>9</v>
      </c>
      <c r="L12909">
        <v>87</v>
      </c>
      <c r="M12909">
        <v>2</v>
      </c>
      <c r="N12909">
        <v>1.103096691</v>
      </c>
      <c r="O12909">
        <v>0.69570700799999996</v>
      </c>
      <c r="P12909">
        <v>422.96534919999999</v>
      </c>
      <c r="Q12909">
        <v>25.22341196</v>
      </c>
      <c r="R12909">
        <v>405.22396209999999</v>
      </c>
      <c r="S12909">
        <v>30.684805130000001</v>
      </c>
      <c r="T12909">
        <v>19.03978</v>
      </c>
      <c r="U12909">
        <v>47.500160000000001</v>
      </c>
      <c r="V12909" t="s">
        <v>22</v>
      </c>
    </row>
    <row r="12910" spans="1:22" hidden="1" x14ac:dyDescent="0.35">
      <c r="A12910" t="s">
        <v>31</v>
      </c>
      <c r="B12910">
        <v>231</v>
      </c>
      <c r="C12910">
        <v>87.65333459</v>
      </c>
      <c r="D12910" t="s">
        <v>23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J12910">
        <v>0</v>
      </c>
      <c r="K12910">
        <v>10</v>
      </c>
      <c r="L12910">
        <v>97</v>
      </c>
      <c r="M12910">
        <v>1</v>
      </c>
      <c r="N12910">
        <v>1.662474169</v>
      </c>
      <c r="O12910">
        <v>0.27528251199999998</v>
      </c>
      <c r="P12910">
        <v>143.99485989999999</v>
      </c>
      <c r="Q12910">
        <v>8.5870903540000008</v>
      </c>
      <c r="R12910">
        <v>338.90838539999999</v>
      </c>
      <c r="S12910">
        <v>25.663185630000001</v>
      </c>
      <c r="T12910">
        <v>19.07629</v>
      </c>
      <c r="U12910">
        <v>47.498170000000002</v>
      </c>
      <c r="V12910" t="s">
        <v>22</v>
      </c>
    </row>
    <row r="12911" spans="1:22" hidden="1" x14ac:dyDescent="0.35">
      <c r="A12911" t="s">
        <v>31</v>
      </c>
      <c r="B12911">
        <v>232</v>
      </c>
      <c r="C12911">
        <v>136.2974103</v>
      </c>
      <c r="D12911" t="s">
        <v>23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J12911">
        <v>0</v>
      </c>
      <c r="K12911">
        <v>9</v>
      </c>
      <c r="L12911">
        <v>94</v>
      </c>
      <c r="M12911">
        <v>1</v>
      </c>
      <c r="N12911">
        <v>1.7814959269999999</v>
      </c>
      <c r="O12911">
        <v>0.40221211400000001</v>
      </c>
      <c r="P12911">
        <v>285.71104650000001</v>
      </c>
      <c r="Q12911">
        <v>17.03829271</v>
      </c>
      <c r="R12911">
        <v>284.34577480000002</v>
      </c>
      <c r="S12911">
        <v>21.531536890000002</v>
      </c>
      <c r="T12911">
        <v>19.033550000000002</v>
      </c>
      <c r="U12911">
        <v>47.506329999999998</v>
      </c>
      <c r="V12911" t="s">
        <v>22</v>
      </c>
    </row>
    <row r="12912" spans="1:22" hidden="1" x14ac:dyDescent="0.35">
      <c r="A12912" t="s">
        <v>31</v>
      </c>
      <c r="B12912">
        <v>233</v>
      </c>
      <c r="C12912">
        <v>142.1722987</v>
      </c>
      <c r="D12912" t="s">
        <v>23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J12912">
        <v>0</v>
      </c>
      <c r="K12912">
        <v>10</v>
      </c>
      <c r="L12912">
        <v>98</v>
      </c>
      <c r="M12912">
        <v>1</v>
      </c>
      <c r="N12912">
        <v>0.43748436200000002</v>
      </c>
      <c r="O12912">
        <v>0.37317613799999999</v>
      </c>
      <c r="P12912">
        <v>285.08208550000001</v>
      </c>
      <c r="Q12912">
        <v>17.000784809999999</v>
      </c>
      <c r="R12912">
        <v>864.52220320000004</v>
      </c>
      <c r="S12912">
        <v>65.464281020000001</v>
      </c>
      <c r="T12912">
        <v>19.059999999999999</v>
      </c>
      <c r="U12912">
        <v>47.499000000000002</v>
      </c>
      <c r="V12912" t="s">
        <v>22</v>
      </c>
    </row>
    <row r="12913" spans="1:22" hidden="1" x14ac:dyDescent="0.35">
      <c r="A12913" t="s">
        <v>31</v>
      </c>
      <c r="B12913">
        <v>234</v>
      </c>
      <c r="C12913">
        <v>173.4267049</v>
      </c>
      <c r="D12913" t="s">
        <v>23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J12913">
        <v>0</v>
      </c>
      <c r="K12913">
        <v>10</v>
      </c>
      <c r="L12913">
        <v>99</v>
      </c>
      <c r="M12913">
        <v>1</v>
      </c>
      <c r="N12913">
        <v>0.59838882100000002</v>
      </c>
      <c r="O12913">
        <v>0.29717468400000002</v>
      </c>
      <c r="P12913">
        <v>271.30360569999999</v>
      </c>
      <c r="Q12913">
        <v>16.1791093</v>
      </c>
      <c r="R12913">
        <v>636.83860330000005</v>
      </c>
      <c r="S12913">
        <v>48.223378339999996</v>
      </c>
      <c r="T12913">
        <v>19.05</v>
      </c>
      <c r="U12913">
        <v>47.494</v>
      </c>
      <c r="V12913" t="s">
        <v>22</v>
      </c>
    </row>
    <row r="12914" spans="1:22" hidden="1" x14ac:dyDescent="0.35">
      <c r="A12914" t="s">
        <v>31</v>
      </c>
      <c r="B12914">
        <v>235</v>
      </c>
      <c r="C12914">
        <v>162.38191470000001</v>
      </c>
      <c r="D12914" t="s">
        <v>23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J12914">
        <v>0</v>
      </c>
      <c r="K12914">
        <v>10</v>
      </c>
      <c r="L12914">
        <v>99</v>
      </c>
      <c r="M12914">
        <v>1</v>
      </c>
      <c r="N12914">
        <v>0.308978315</v>
      </c>
      <c r="O12914">
        <v>0.25283261600000001</v>
      </c>
      <c r="P12914">
        <v>299.23857809999998</v>
      </c>
      <c r="Q12914">
        <v>17.845003009999999</v>
      </c>
      <c r="R12914">
        <v>790.32257270000002</v>
      </c>
      <c r="S12914">
        <v>59.84565671</v>
      </c>
      <c r="T12914">
        <v>19.058260000000001</v>
      </c>
      <c r="U12914">
        <v>47.498040000000003</v>
      </c>
      <c r="V12914" t="s">
        <v>22</v>
      </c>
    </row>
    <row r="12915" spans="1:22" hidden="1" x14ac:dyDescent="0.35">
      <c r="A12915" t="s">
        <v>31</v>
      </c>
      <c r="B12915">
        <v>236</v>
      </c>
      <c r="C12915">
        <v>191.7563566</v>
      </c>
      <c r="D12915" t="s">
        <v>23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J12915">
        <v>1</v>
      </c>
      <c r="K12915">
        <v>8</v>
      </c>
      <c r="L12915">
        <v>78</v>
      </c>
      <c r="M12915">
        <v>1</v>
      </c>
      <c r="N12915">
        <v>1.1990913430000001</v>
      </c>
      <c r="O12915">
        <v>0.67408744899999995</v>
      </c>
      <c r="P12915">
        <v>420.66005389999998</v>
      </c>
      <c r="Q12915">
        <v>25.085936360000002</v>
      </c>
      <c r="R12915">
        <v>376.33124980000002</v>
      </c>
      <c r="S12915">
        <v>28.496960059999999</v>
      </c>
      <c r="T12915">
        <v>19.038530000000002</v>
      </c>
      <c r="U12915">
        <v>47.500329999999998</v>
      </c>
      <c r="V12915" t="s">
        <v>22</v>
      </c>
    </row>
    <row r="12916" spans="1:22" hidden="1" x14ac:dyDescent="0.35">
      <c r="A12916" t="s">
        <v>31</v>
      </c>
      <c r="B12916">
        <v>237</v>
      </c>
      <c r="C12916">
        <v>199.51120929999999</v>
      </c>
      <c r="D12916" t="s">
        <v>23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J12916">
        <v>0</v>
      </c>
      <c r="K12916">
        <v>9</v>
      </c>
      <c r="L12916">
        <v>92</v>
      </c>
      <c r="M12916">
        <v>2</v>
      </c>
      <c r="N12916">
        <v>0.64542733600000002</v>
      </c>
      <c r="O12916">
        <v>0.14792134700000001</v>
      </c>
      <c r="P12916">
        <v>247.97564869999999</v>
      </c>
      <c r="Q12916">
        <v>14.78795356</v>
      </c>
      <c r="R12916">
        <v>720.66919189999999</v>
      </c>
      <c r="S12916">
        <v>54.571288420000002</v>
      </c>
      <c r="T12916">
        <v>19.054200000000002</v>
      </c>
      <c r="U12916">
        <v>47.492750000000001</v>
      </c>
      <c r="V12916" t="s">
        <v>22</v>
      </c>
    </row>
    <row r="12917" spans="1:22" hidden="1" x14ac:dyDescent="0.35">
      <c r="A12917" t="s">
        <v>31</v>
      </c>
      <c r="B12917">
        <v>238</v>
      </c>
      <c r="C12917">
        <v>211.260986</v>
      </c>
      <c r="D12917" t="s">
        <v>23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J12917">
        <v>0</v>
      </c>
      <c r="K12917">
        <v>10</v>
      </c>
      <c r="L12917">
        <v>100</v>
      </c>
      <c r="M12917">
        <v>1</v>
      </c>
      <c r="N12917">
        <v>1.0892520160000001</v>
      </c>
      <c r="O12917">
        <v>0.75120340200000002</v>
      </c>
      <c r="P12917">
        <v>234.11839119999999</v>
      </c>
      <c r="Q12917">
        <v>13.96158016</v>
      </c>
      <c r="R12917">
        <v>372.23471949999998</v>
      </c>
      <c r="S12917">
        <v>28.186758180000002</v>
      </c>
      <c r="T12917">
        <v>19.045570000000001</v>
      </c>
      <c r="U12917">
        <v>47.49071</v>
      </c>
      <c r="V12917" t="s">
        <v>22</v>
      </c>
    </row>
    <row r="12918" spans="1:22" hidden="1" x14ac:dyDescent="0.35">
      <c r="A12918" t="s">
        <v>31</v>
      </c>
      <c r="B12918">
        <v>239</v>
      </c>
      <c r="C12918">
        <v>162.38191470000001</v>
      </c>
      <c r="D12918" t="s">
        <v>23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J12918">
        <v>0</v>
      </c>
      <c r="K12918">
        <v>10</v>
      </c>
      <c r="L12918">
        <v>100</v>
      </c>
      <c r="M12918">
        <v>0</v>
      </c>
      <c r="N12918">
        <v>1.057518146</v>
      </c>
      <c r="O12918">
        <v>0.43440268500000001</v>
      </c>
      <c r="P12918">
        <v>223.51539210000001</v>
      </c>
      <c r="Q12918">
        <v>13.329273479999999</v>
      </c>
      <c r="R12918">
        <v>668.29354390000003</v>
      </c>
      <c r="S12918">
        <v>50.605243219999998</v>
      </c>
      <c r="T12918">
        <v>19.053699999999999</v>
      </c>
      <c r="U12918">
        <v>47.489049999999999</v>
      </c>
      <c r="V12918" t="s">
        <v>22</v>
      </c>
    </row>
    <row r="12919" spans="1:22" hidden="1" x14ac:dyDescent="0.35">
      <c r="A12919" t="s">
        <v>31</v>
      </c>
      <c r="B12919">
        <v>240</v>
      </c>
      <c r="C12919">
        <v>150.632138</v>
      </c>
      <c r="D12919" t="s">
        <v>23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J12919">
        <v>0</v>
      </c>
      <c r="K12919">
        <v>9</v>
      </c>
      <c r="L12919">
        <v>95</v>
      </c>
      <c r="M12919">
        <v>1</v>
      </c>
      <c r="N12919">
        <v>1.1412206380000001</v>
      </c>
      <c r="O12919">
        <v>0.17635903</v>
      </c>
      <c r="P12919">
        <v>282.79582909999999</v>
      </c>
      <c r="Q12919">
        <v>16.864444599999999</v>
      </c>
      <c r="R12919">
        <v>475.71796949999998</v>
      </c>
      <c r="S12919">
        <v>36.022828240000003</v>
      </c>
      <c r="T12919">
        <v>19.06353</v>
      </c>
      <c r="U12919">
        <v>47.506659999999997</v>
      </c>
      <c r="V12919" t="s">
        <v>22</v>
      </c>
    </row>
    <row r="12920" spans="1:22" hidden="1" x14ac:dyDescent="0.35">
      <c r="A12920" t="s">
        <v>31</v>
      </c>
      <c r="B12920">
        <v>241</v>
      </c>
      <c r="C12920">
        <v>263.19499930000001</v>
      </c>
      <c r="D12920" t="s">
        <v>23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J12920">
        <v>1</v>
      </c>
      <c r="K12920">
        <v>9</v>
      </c>
      <c r="L12920">
        <v>89</v>
      </c>
      <c r="M12920">
        <v>0</v>
      </c>
      <c r="N12920">
        <v>0.47191867799999998</v>
      </c>
      <c r="O12920">
        <v>0.311018817</v>
      </c>
      <c r="P12920">
        <v>380.536744</v>
      </c>
      <c r="Q12920">
        <v>22.69319479</v>
      </c>
      <c r="R12920">
        <v>631.56932840000002</v>
      </c>
      <c r="S12920">
        <v>47.824372629999999</v>
      </c>
      <c r="T12920">
        <v>19.047999999999998</v>
      </c>
      <c r="U12920">
        <v>47.499000000000002</v>
      </c>
      <c r="V12920" t="s">
        <v>22</v>
      </c>
    </row>
    <row r="12921" spans="1:22" hidden="1" x14ac:dyDescent="0.35">
      <c r="A12921" t="s">
        <v>31</v>
      </c>
      <c r="B12921">
        <v>242</v>
      </c>
      <c r="C12921">
        <v>86.008365839999996</v>
      </c>
      <c r="D12921" t="s">
        <v>21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J12921">
        <v>0</v>
      </c>
      <c r="K12921">
        <v>9</v>
      </c>
      <c r="L12921">
        <v>94</v>
      </c>
      <c r="M12921">
        <v>1</v>
      </c>
      <c r="N12921">
        <v>1.394668665</v>
      </c>
      <c r="O12921">
        <v>0.42589950500000001</v>
      </c>
      <c r="P12921">
        <v>209.050376</v>
      </c>
      <c r="Q12921">
        <v>12.46665658</v>
      </c>
      <c r="R12921">
        <v>364.86810600000001</v>
      </c>
      <c r="S12921">
        <v>27.628935540000001</v>
      </c>
      <c r="T12921">
        <v>19.062200000000001</v>
      </c>
      <c r="U12921">
        <v>47.509880000000003</v>
      </c>
      <c r="V12921" t="s">
        <v>22</v>
      </c>
    </row>
    <row r="12922" spans="1:22" hidden="1" x14ac:dyDescent="0.35">
      <c r="A12922" t="s">
        <v>31</v>
      </c>
      <c r="B12922">
        <v>243</v>
      </c>
      <c r="C12922">
        <v>104.3380176</v>
      </c>
      <c r="D12922" t="s">
        <v>23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J12922">
        <v>0</v>
      </c>
      <c r="K12922">
        <v>10</v>
      </c>
      <c r="L12922">
        <v>100</v>
      </c>
      <c r="M12922">
        <v>1</v>
      </c>
      <c r="N12922">
        <v>2.2248194620000001</v>
      </c>
      <c r="O12922">
        <v>0.52288616799999998</v>
      </c>
      <c r="P12922">
        <v>191.0786119</v>
      </c>
      <c r="Q12922">
        <v>11.394915810000001</v>
      </c>
      <c r="R12922">
        <v>244.72609729999999</v>
      </c>
      <c r="S12922">
        <v>18.531413010000001</v>
      </c>
      <c r="T12922">
        <v>19.03</v>
      </c>
      <c r="U12922">
        <v>47.51</v>
      </c>
      <c r="V12922" t="s">
        <v>22</v>
      </c>
    </row>
    <row r="12923" spans="1:22" hidden="1" x14ac:dyDescent="0.35">
      <c r="A12923" t="s">
        <v>31</v>
      </c>
      <c r="B12923">
        <v>244</v>
      </c>
      <c r="C12923">
        <v>87.41833905</v>
      </c>
      <c r="D12923" t="s">
        <v>23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J12923">
        <v>0</v>
      </c>
      <c r="K12923">
        <v>10</v>
      </c>
      <c r="L12923">
        <v>100</v>
      </c>
      <c r="M12923">
        <v>1</v>
      </c>
      <c r="N12923">
        <v>2.3033229249999998</v>
      </c>
      <c r="O12923">
        <v>0.24129557900000001</v>
      </c>
      <c r="P12923">
        <v>177.77059130000001</v>
      </c>
      <c r="Q12923">
        <v>10.601295990000001</v>
      </c>
      <c r="R12923">
        <v>204.0027082</v>
      </c>
      <c r="S12923">
        <v>15.4477127</v>
      </c>
      <c r="T12923">
        <v>19.02366</v>
      </c>
      <c r="U12923">
        <v>47.49823</v>
      </c>
      <c r="V12923" t="s">
        <v>22</v>
      </c>
    </row>
    <row r="12924" spans="1:22" hidden="1" x14ac:dyDescent="0.35">
      <c r="A12924" t="s">
        <v>31</v>
      </c>
      <c r="B12924">
        <v>245</v>
      </c>
      <c r="C12924">
        <v>219.9558208</v>
      </c>
      <c r="D12924" t="s">
        <v>23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J12924">
        <v>1</v>
      </c>
      <c r="K12924">
        <v>9</v>
      </c>
      <c r="L12924">
        <v>93</v>
      </c>
      <c r="M12924">
        <v>1</v>
      </c>
      <c r="N12924">
        <v>0.62271350800000003</v>
      </c>
      <c r="O12924">
        <v>0.36213007899999999</v>
      </c>
      <c r="P12924">
        <v>414.03238060000001</v>
      </c>
      <c r="Q12924">
        <v>24.690697050000001</v>
      </c>
      <c r="R12924">
        <v>697.46802849999995</v>
      </c>
      <c r="S12924">
        <v>52.814424950000003</v>
      </c>
      <c r="T12924">
        <v>19.04862</v>
      </c>
      <c r="U12924">
        <v>47.502670000000002</v>
      </c>
      <c r="V12924" t="s">
        <v>22</v>
      </c>
    </row>
    <row r="12925" spans="1:22" hidden="1" x14ac:dyDescent="0.35">
      <c r="A12925" t="s">
        <v>31</v>
      </c>
      <c r="B12925">
        <v>246</v>
      </c>
      <c r="C12925">
        <v>162.38191470000001</v>
      </c>
      <c r="D12925" t="s">
        <v>23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J12925">
        <v>0</v>
      </c>
      <c r="K12925">
        <v>10</v>
      </c>
      <c r="L12925">
        <v>100</v>
      </c>
      <c r="M12925">
        <v>2</v>
      </c>
      <c r="N12925">
        <v>9.0460257740000003</v>
      </c>
      <c r="O12925">
        <v>2.3967015630000001</v>
      </c>
      <c r="P12925">
        <v>34.331863290000001</v>
      </c>
      <c r="Q12925">
        <v>2.047370388</v>
      </c>
      <c r="R12925">
        <v>54.564507419999998</v>
      </c>
      <c r="S12925">
        <v>4.1317923749999999</v>
      </c>
      <c r="T12925">
        <v>19.121020000000001</v>
      </c>
      <c r="U12925">
        <v>47.566200000000002</v>
      </c>
      <c r="V12925" t="s">
        <v>22</v>
      </c>
    </row>
    <row r="12926" spans="1:22" hidden="1" x14ac:dyDescent="0.35">
      <c r="A12926" t="s">
        <v>31</v>
      </c>
      <c r="B12926">
        <v>247</v>
      </c>
      <c r="C12926">
        <v>255.20515109999999</v>
      </c>
      <c r="D12926" t="s">
        <v>23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J12926">
        <v>0</v>
      </c>
      <c r="K12926">
        <v>10</v>
      </c>
      <c r="L12926">
        <v>100</v>
      </c>
      <c r="M12926">
        <v>0</v>
      </c>
      <c r="N12926">
        <v>1.2435690269999999</v>
      </c>
      <c r="O12926">
        <v>0.88000758599999995</v>
      </c>
      <c r="P12926">
        <v>266.99237959999999</v>
      </c>
      <c r="Q12926">
        <v>15.92201062</v>
      </c>
      <c r="R12926">
        <v>325.00497330000002</v>
      </c>
      <c r="S12926">
        <v>24.61037649</v>
      </c>
      <c r="T12926">
        <v>19.040230000000001</v>
      </c>
      <c r="U12926">
        <v>47.492629999999998</v>
      </c>
      <c r="V12926" t="s">
        <v>22</v>
      </c>
    </row>
    <row r="12927" spans="1:22" hidden="1" x14ac:dyDescent="0.35">
      <c r="A12927" t="s">
        <v>31</v>
      </c>
      <c r="B12927">
        <v>248</v>
      </c>
      <c r="C12927">
        <v>159.32697279999999</v>
      </c>
      <c r="D12927" t="s">
        <v>23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J12927">
        <v>0</v>
      </c>
      <c r="K12927">
        <v>10</v>
      </c>
      <c r="L12927">
        <v>98</v>
      </c>
      <c r="M12927">
        <v>1</v>
      </c>
      <c r="N12927">
        <v>1.3224239689999999</v>
      </c>
      <c r="O12927">
        <v>0.23365603500000001</v>
      </c>
      <c r="P12927">
        <v>208.1670015</v>
      </c>
      <c r="Q12927">
        <v>12.413976809999999</v>
      </c>
      <c r="R12927">
        <v>417.0710378</v>
      </c>
      <c r="S12927">
        <v>31.581902150000001</v>
      </c>
      <c r="T12927">
        <v>19.068300000000001</v>
      </c>
      <c r="U12927">
        <v>47.505670000000002</v>
      </c>
      <c r="V12927" t="s">
        <v>22</v>
      </c>
    </row>
    <row r="12928" spans="1:22" hidden="1" x14ac:dyDescent="0.35">
      <c r="A12928" t="s">
        <v>31</v>
      </c>
      <c r="B12928">
        <v>249</v>
      </c>
      <c r="C12928">
        <v>208.44103960000001</v>
      </c>
      <c r="D12928" t="s">
        <v>23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J12928">
        <v>1</v>
      </c>
      <c r="K12928">
        <v>9</v>
      </c>
      <c r="L12928">
        <v>93</v>
      </c>
      <c r="M12928">
        <v>1</v>
      </c>
      <c r="N12928">
        <v>0.87354653800000004</v>
      </c>
      <c r="O12928">
        <v>0.39642117199999999</v>
      </c>
      <c r="P12928">
        <v>225.1685219</v>
      </c>
      <c r="Q12928">
        <v>13.42785739</v>
      </c>
      <c r="R12928">
        <v>666.95128250000005</v>
      </c>
      <c r="S12928">
        <v>50.503603050000002</v>
      </c>
      <c r="T12928">
        <v>19.064920000000001</v>
      </c>
      <c r="U12928">
        <v>47.501600000000003</v>
      </c>
      <c r="V12928" t="s">
        <v>22</v>
      </c>
    </row>
    <row r="12929" spans="1:22" hidden="1" x14ac:dyDescent="0.35">
      <c r="A12929" t="s">
        <v>31</v>
      </c>
      <c r="B12929">
        <v>250</v>
      </c>
      <c r="C12929">
        <v>142.64228979999999</v>
      </c>
      <c r="D12929" t="s">
        <v>23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J12929">
        <v>0</v>
      </c>
      <c r="K12929">
        <v>10</v>
      </c>
      <c r="L12929">
        <v>98</v>
      </c>
      <c r="M12929">
        <v>1</v>
      </c>
      <c r="N12929">
        <v>0.77933509999999995</v>
      </c>
      <c r="O12929">
        <v>0.25752554599999999</v>
      </c>
      <c r="P12929">
        <v>260.46426969999999</v>
      </c>
      <c r="Q12929">
        <v>15.53270874</v>
      </c>
      <c r="R12929">
        <v>706.47369100000003</v>
      </c>
      <c r="S12929">
        <v>53.496361419999999</v>
      </c>
      <c r="T12929">
        <v>19.062519999999999</v>
      </c>
      <c r="U12929">
        <v>47.502749999999999</v>
      </c>
      <c r="V12929" t="s">
        <v>22</v>
      </c>
    </row>
    <row r="12930" spans="1:22" hidden="1" x14ac:dyDescent="0.35">
      <c r="A12930" t="s">
        <v>31</v>
      </c>
      <c r="B12930">
        <v>251</v>
      </c>
      <c r="C12930">
        <v>173.89669599999999</v>
      </c>
      <c r="D12930" t="s">
        <v>23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J12930">
        <v>0</v>
      </c>
      <c r="K12930">
        <v>9</v>
      </c>
      <c r="L12930">
        <v>98</v>
      </c>
      <c r="M12930">
        <v>1</v>
      </c>
      <c r="N12930">
        <v>1.7325424140000001</v>
      </c>
      <c r="O12930">
        <v>0.51807722300000003</v>
      </c>
      <c r="P12930">
        <v>156.57253979999999</v>
      </c>
      <c r="Q12930">
        <v>9.3371565299999997</v>
      </c>
      <c r="R12930">
        <v>308.15031590000001</v>
      </c>
      <c r="S12930">
        <v>23.334089980000002</v>
      </c>
      <c r="T12930">
        <v>19.0745</v>
      </c>
      <c r="U12930">
        <v>47.505920000000003</v>
      </c>
      <c r="V12930" t="s">
        <v>22</v>
      </c>
    </row>
    <row r="12931" spans="1:22" hidden="1" x14ac:dyDescent="0.35">
      <c r="A12931" t="s">
        <v>31</v>
      </c>
      <c r="B12931">
        <v>252</v>
      </c>
      <c r="C12931">
        <v>248.8602717</v>
      </c>
      <c r="D12931" t="s">
        <v>23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J12931">
        <v>1</v>
      </c>
      <c r="K12931">
        <v>9</v>
      </c>
      <c r="L12931">
        <v>100</v>
      </c>
      <c r="M12931">
        <v>0</v>
      </c>
      <c r="N12931">
        <v>1.6460060590000001</v>
      </c>
      <c r="O12931">
        <v>0.654038024</v>
      </c>
      <c r="P12931">
        <v>283.7487941</v>
      </c>
      <c r="Q12931">
        <v>16.92127438</v>
      </c>
      <c r="R12931">
        <v>304.4484774</v>
      </c>
      <c r="S12931">
        <v>23.05377537</v>
      </c>
      <c r="T12931">
        <v>19.032430000000002</v>
      </c>
      <c r="U12931">
        <v>47.497570000000003</v>
      </c>
      <c r="V12931" t="s">
        <v>22</v>
      </c>
    </row>
    <row r="12932" spans="1:22" hidden="1" x14ac:dyDescent="0.35">
      <c r="A12932" t="s">
        <v>31</v>
      </c>
      <c r="B12932">
        <v>253</v>
      </c>
      <c r="C12932">
        <v>85.773370310000004</v>
      </c>
      <c r="D12932" t="s">
        <v>23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J12932">
        <v>1</v>
      </c>
      <c r="K12932">
        <v>10</v>
      </c>
      <c r="L12932">
        <v>94</v>
      </c>
      <c r="M12932">
        <v>1</v>
      </c>
      <c r="N12932">
        <v>4.5057766109999999</v>
      </c>
      <c r="O12932">
        <v>0.183387044</v>
      </c>
      <c r="P12932">
        <v>73.46369928</v>
      </c>
      <c r="Q12932">
        <v>4.3809857110000001</v>
      </c>
      <c r="R12932">
        <v>111.158625</v>
      </c>
      <c r="S12932">
        <v>8.4172730789999992</v>
      </c>
      <c r="T12932">
        <v>19.068000000000001</v>
      </c>
      <c r="U12932">
        <v>47.537999999999997</v>
      </c>
      <c r="V12932" t="s">
        <v>22</v>
      </c>
    </row>
    <row r="12933" spans="1:22" hidden="1" x14ac:dyDescent="0.35">
      <c r="A12933" t="s">
        <v>31</v>
      </c>
      <c r="B12933">
        <v>254</v>
      </c>
      <c r="C12933">
        <v>128.7775532</v>
      </c>
      <c r="D12933" t="s">
        <v>23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J12933">
        <v>0</v>
      </c>
      <c r="K12933">
        <v>9</v>
      </c>
      <c r="L12933">
        <v>96</v>
      </c>
      <c r="M12933">
        <v>0</v>
      </c>
      <c r="N12933">
        <v>1.0386260410000001</v>
      </c>
      <c r="O12933">
        <v>0.38458340400000002</v>
      </c>
      <c r="P12933">
        <v>339.26705479999998</v>
      </c>
      <c r="Q12933">
        <v>20.23208923</v>
      </c>
      <c r="R12933">
        <v>442.02608240000001</v>
      </c>
      <c r="S12933">
        <v>33.4715749</v>
      </c>
      <c r="T12933">
        <v>19.050550000000001</v>
      </c>
      <c r="U12933">
        <v>47.507559999999998</v>
      </c>
      <c r="V12933" t="s">
        <v>22</v>
      </c>
    </row>
    <row r="12934" spans="1:22" hidden="1" x14ac:dyDescent="0.35">
      <c r="A12934" t="s">
        <v>31</v>
      </c>
      <c r="B12934">
        <v>255</v>
      </c>
      <c r="C12934">
        <v>236.6405038</v>
      </c>
      <c r="D12934" t="s">
        <v>23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J12934">
        <v>0</v>
      </c>
      <c r="K12934">
        <v>10</v>
      </c>
      <c r="L12934">
        <v>80</v>
      </c>
      <c r="M12934">
        <v>2</v>
      </c>
      <c r="N12934">
        <v>0.96342184600000003</v>
      </c>
      <c r="O12934">
        <v>0.37528783799999998</v>
      </c>
      <c r="P12934">
        <v>242.5182125</v>
      </c>
      <c r="Q12934">
        <v>14.462500990000001</v>
      </c>
      <c r="R12934">
        <v>578.12231199999997</v>
      </c>
      <c r="S12934">
        <v>43.777200120000003</v>
      </c>
      <c r="T12934">
        <v>19.054379999999998</v>
      </c>
      <c r="U12934">
        <v>47.489890000000003</v>
      </c>
      <c r="V12934" t="s">
        <v>22</v>
      </c>
    </row>
    <row r="12935" spans="1:22" hidden="1" x14ac:dyDescent="0.35">
      <c r="A12935" t="s">
        <v>31</v>
      </c>
      <c r="B12935">
        <v>256</v>
      </c>
      <c r="C12935">
        <v>102.9280444</v>
      </c>
      <c r="D12935" t="s">
        <v>23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J12935">
        <v>1</v>
      </c>
      <c r="K12935">
        <v>9</v>
      </c>
      <c r="L12935">
        <v>88</v>
      </c>
      <c r="M12935">
        <v>0</v>
      </c>
      <c r="N12935">
        <v>1.057027765</v>
      </c>
      <c r="O12935">
        <v>0.37001088300000001</v>
      </c>
      <c r="P12935">
        <v>197.56642439999999</v>
      </c>
      <c r="Q12935">
        <v>11.78181457</v>
      </c>
      <c r="R12935">
        <v>591.44386759999998</v>
      </c>
      <c r="S12935">
        <v>44.785949289999998</v>
      </c>
      <c r="T12935">
        <v>19.068149999999999</v>
      </c>
      <c r="U12935">
        <v>47.499749999999999</v>
      </c>
      <c r="V12935" t="s">
        <v>22</v>
      </c>
    </row>
    <row r="12936" spans="1:22" hidden="1" x14ac:dyDescent="0.35">
      <c r="A12936" t="s">
        <v>31</v>
      </c>
      <c r="B12936">
        <v>257</v>
      </c>
      <c r="C12936">
        <v>195.98627629999999</v>
      </c>
      <c r="D12936" t="s">
        <v>23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J12936">
        <v>1</v>
      </c>
      <c r="K12936">
        <v>9</v>
      </c>
      <c r="L12936">
        <v>94</v>
      </c>
      <c r="M12936">
        <v>2</v>
      </c>
      <c r="N12936">
        <v>0.89988531800000005</v>
      </c>
      <c r="O12936">
        <v>7.7032081000000002E-2</v>
      </c>
      <c r="P12936">
        <v>502.03310499999998</v>
      </c>
      <c r="Q12936">
        <v>29.938593900000001</v>
      </c>
      <c r="R12936">
        <v>506.0992023</v>
      </c>
      <c r="S12936">
        <v>38.323388659999999</v>
      </c>
      <c r="T12936">
        <v>19.047000000000001</v>
      </c>
      <c r="U12936">
        <v>47.505000000000003</v>
      </c>
      <c r="V12936" t="s">
        <v>22</v>
      </c>
    </row>
    <row r="12937" spans="1:22" hidden="1" x14ac:dyDescent="0.35">
      <c r="A12937" t="s">
        <v>31</v>
      </c>
      <c r="B12937">
        <v>258</v>
      </c>
      <c r="C12937">
        <v>205.62109319999999</v>
      </c>
      <c r="D12937" t="s">
        <v>23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J12937">
        <v>0</v>
      </c>
      <c r="K12937">
        <v>10</v>
      </c>
      <c r="L12937">
        <v>100</v>
      </c>
      <c r="M12937">
        <v>2</v>
      </c>
      <c r="N12937">
        <v>9.0614533080000008</v>
      </c>
      <c r="O12937">
        <v>3.9803161440000001</v>
      </c>
      <c r="P12937">
        <v>35.45843094</v>
      </c>
      <c r="Q12937">
        <v>2.1145529120000002</v>
      </c>
      <c r="R12937">
        <v>53.852310500000002</v>
      </c>
      <c r="S12937">
        <v>4.0778626329999996</v>
      </c>
      <c r="T12937">
        <v>19.036709999999999</v>
      </c>
      <c r="U12937">
        <v>47.5792</v>
      </c>
      <c r="V12937" t="s">
        <v>22</v>
      </c>
    </row>
    <row r="12938" spans="1:22" hidden="1" x14ac:dyDescent="0.35">
      <c r="A12938" t="s">
        <v>31</v>
      </c>
      <c r="B12938">
        <v>259</v>
      </c>
      <c r="C12938">
        <v>133.4774639</v>
      </c>
      <c r="D12938" t="s">
        <v>23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J12938">
        <v>0</v>
      </c>
      <c r="K12938">
        <v>9</v>
      </c>
      <c r="L12938">
        <v>94</v>
      </c>
      <c r="M12938">
        <v>1</v>
      </c>
      <c r="N12938">
        <v>0.62464795200000001</v>
      </c>
      <c r="O12938">
        <v>0.48406441</v>
      </c>
      <c r="P12938">
        <v>247.08387669999999</v>
      </c>
      <c r="Q12938">
        <v>14.73477301</v>
      </c>
      <c r="R12938">
        <v>852.73349780000001</v>
      </c>
      <c r="S12938">
        <v>64.571603969999998</v>
      </c>
      <c r="T12938">
        <v>19.062519999999999</v>
      </c>
      <c r="U12938">
        <v>47.498449999999998</v>
      </c>
      <c r="V12938" t="s">
        <v>22</v>
      </c>
    </row>
    <row r="12939" spans="1:22" hidden="1" x14ac:dyDescent="0.35">
      <c r="A12939" t="s">
        <v>31</v>
      </c>
      <c r="B12939">
        <v>260</v>
      </c>
      <c r="C12939">
        <v>194.57630309999999</v>
      </c>
      <c r="D12939" t="s">
        <v>23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J12939">
        <v>1</v>
      </c>
      <c r="K12939">
        <v>10</v>
      </c>
      <c r="L12939">
        <v>97</v>
      </c>
      <c r="M12939">
        <v>1</v>
      </c>
      <c r="N12939">
        <v>0.81777299400000003</v>
      </c>
      <c r="O12939">
        <v>0.36838948799999999</v>
      </c>
      <c r="P12939">
        <v>235.6335632</v>
      </c>
      <c r="Q12939">
        <v>14.05193699</v>
      </c>
      <c r="R12939">
        <v>673.25790529999995</v>
      </c>
      <c r="S12939">
        <v>50.981159939999998</v>
      </c>
      <c r="T12939">
        <v>19.064029999999999</v>
      </c>
      <c r="U12939">
        <v>47.501719999999999</v>
      </c>
      <c r="V12939" t="s">
        <v>22</v>
      </c>
    </row>
    <row r="12940" spans="1:22" hidden="1" x14ac:dyDescent="0.35">
      <c r="A12940" t="s">
        <v>31</v>
      </c>
      <c r="B12940">
        <v>261</v>
      </c>
      <c r="C12940">
        <v>173.89669599999999</v>
      </c>
      <c r="D12940" t="s">
        <v>23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J12940">
        <v>0</v>
      </c>
      <c r="K12940">
        <v>10</v>
      </c>
      <c r="L12940">
        <v>98</v>
      </c>
      <c r="M12940">
        <v>1</v>
      </c>
      <c r="N12940">
        <v>0.69960713699999999</v>
      </c>
      <c r="O12940">
        <v>0.18546565000000001</v>
      </c>
      <c r="P12940">
        <v>315.65940920000003</v>
      </c>
      <c r="Q12940">
        <v>18.824254360000001</v>
      </c>
      <c r="R12940">
        <v>680.49140750000004</v>
      </c>
      <c r="S12940">
        <v>51.528902969999997</v>
      </c>
      <c r="T12940">
        <v>19.05932</v>
      </c>
      <c r="U12940">
        <v>47.503819999999997</v>
      </c>
      <c r="V12940" t="s">
        <v>22</v>
      </c>
    </row>
    <row r="12941" spans="1:22" hidden="1" x14ac:dyDescent="0.35">
      <c r="A12941" t="s">
        <v>31</v>
      </c>
      <c r="B12941">
        <v>262</v>
      </c>
      <c r="C12941">
        <v>170.1367674</v>
      </c>
      <c r="D12941" t="s">
        <v>23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J12941">
        <v>0</v>
      </c>
      <c r="K12941">
        <v>9</v>
      </c>
      <c r="L12941">
        <v>94</v>
      </c>
      <c r="M12941">
        <v>1</v>
      </c>
      <c r="N12941">
        <v>0.46337418499999999</v>
      </c>
      <c r="O12941">
        <v>0.26826914400000001</v>
      </c>
      <c r="P12941">
        <v>292.01555380000002</v>
      </c>
      <c r="Q12941">
        <v>17.414260120000002</v>
      </c>
      <c r="R12941">
        <v>821.02230859999997</v>
      </c>
      <c r="S12941">
        <v>62.17033516</v>
      </c>
      <c r="T12941">
        <v>19.059999999999999</v>
      </c>
      <c r="U12941">
        <v>47.5</v>
      </c>
      <c r="V12941" t="s">
        <v>22</v>
      </c>
    </row>
    <row r="12942" spans="1:22" hidden="1" x14ac:dyDescent="0.35">
      <c r="A12942" t="s">
        <v>31</v>
      </c>
      <c r="B12942">
        <v>263</v>
      </c>
      <c r="C12942">
        <v>367.76801239999998</v>
      </c>
      <c r="D12942" t="s">
        <v>23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J12942">
        <v>0</v>
      </c>
      <c r="K12942">
        <v>9</v>
      </c>
      <c r="L12942">
        <v>94</v>
      </c>
      <c r="M12942">
        <v>2</v>
      </c>
      <c r="N12942">
        <v>0.86219695900000004</v>
      </c>
      <c r="O12942">
        <v>0.37270900800000001</v>
      </c>
      <c r="P12942">
        <v>236.71509739999999</v>
      </c>
      <c r="Q12942">
        <v>14.11643396</v>
      </c>
      <c r="R12942">
        <v>542.33216370000002</v>
      </c>
      <c r="S12942">
        <v>41.067059980000003</v>
      </c>
      <c r="T12942">
        <v>19.052309999999999</v>
      </c>
      <c r="U12942">
        <v>47.49091</v>
      </c>
      <c r="V12942" t="s">
        <v>22</v>
      </c>
    </row>
    <row r="12943" spans="1:22" hidden="1" x14ac:dyDescent="0.35">
      <c r="A12943" t="s">
        <v>31</v>
      </c>
      <c r="B12943">
        <v>264</v>
      </c>
      <c r="C12943">
        <v>101.04808010000001</v>
      </c>
      <c r="D12943" t="s">
        <v>23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J12943">
        <v>1</v>
      </c>
      <c r="K12943">
        <v>10</v>
      </c>
      <c r="L12943">
        <v>96</v>
      </c>
      <c r="M12943">
        <v>1</v>
      </c>
      <c r="N12943">
        <v>2.1671228579999999</v>
      </c>
      <c r="O12943">
        <v>0.25817634</v>
      </c>
      <c r="P12943">
        <v>211.02179229999999</v>
      </c>
      <c r="Q12943">
        <v>12.584221400000001</v>
      </c>
      <c r="R12943">
        <v>261.71036770000001</v>
      </c>
      <c r="S12943">
        <v>19.81751422</v>
      </c>
      <c r="T12943">
        <v>19.02814</v>
      </c>
      <c r="U12943">
        <v>47.506770000000003</v>
      </c>
      <c r="V12943" t="s">
        <v>22</v>
      </c>
    </row>
    <row r="12944" spans="1:22" hidden="1" x14ac:dyDescent="0.35">
      <c r="A12944" t="s">
        <v>31</v>
      </c>
      <c r="B12944">
        <v>265</v>
      </c>
      <c r="C12944">
        <v>122.4326738</v>
      </c>
      <c r="D12944" t="s">
        <v>23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J12944">
        <v>0</v>
      </c>
      <c r="K12944">
        <v>10</v>
      </c>
      <c r="L12944">
        <v>96</v>
      </c>
      <c r="M12944">
        <v>0</v>
      </c>
      <c r="N12944">
        <v>0.91700172599999996</v>
      </c>
      <c r="O12944">
        <v>0.42747484000000002</v>
      </c>
      <c r="P12944">
        <v>270.97390469999999</v>
      </c>
      <c r="Q12944">
        <v>16.159447669999999</v>
      </c>
      <c r="R12944">
        <v>517.86140020000005</v>
      </c>
      <c r="S12944">
        <v>39.214058469999998</v>
      </c>
      <c r="T12944">
        <v>19.056339999999999</v>
      </c>
      <c r="U12944">
        <v>47.506680000000003</v>
      </c>
      <c r="V12944" t="s">
        <v>22</v>
      </c>
    </row>
    <row r="12945" spans="1:22" hidden="1" x14ac:dyDescent="0.35">
      <c r="A12945" t="s">
        <v>31</v>
      </c>
      <c r="B12945">
        <v>266</v>
      </c>
      <c r="C12945">
        <v>115.3828077</v>
      </c>
      <c r="D12945" t="s">
        <v>23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J12945">
        <v>1</v>
      </c>
      <c r="K12945">
        <v>10</v>
      </c>
      <c r="L12945">
        <v>99</v>
      </c>
      <c r="M12945">
        <v>1</v>
      </c>
      <c r="N12945">
        <v>2.2558117129999999</v>
      </c>
      <c r="O12945">
        <v>0.171683799</v>
      </c>
      <c r="P12945">
        <v>197.13219290000001</v>
      </c>
      <c r="Q12945">
        <v>11.7559193</v>
      </c>
      <c r="R12945">
        <v>233.8521776</v>
      </c>
      <c r="S12945">
        <v>17.708006359999999</v>
      </c>
      <c r="T12945">
        <v>19.027000000000001</v>
      </c>
      <c r="U12945">
        <v>47.506999999999998</v>
      </c>
      <c r="V12945" t="s">
        <v>22</v>
      </c>
    </row>
    <row r="12946" spans="1:22" hidden="1" x14ac:dyDescent="0.35">
      <c r="A12946" t="s">
        <v>31</v>
      </c>
      <c r="B12946">
        <v>267</v>
      </c>
      <c r="C12946">
        <v>115.3828077</v>
      </c>
      <c r="D12946" t="s">
        <v>23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J12946">
        <v>1</v>
      </c>
      <c r="K12946">
        <v>10</v>
      </c>
      <c r="L12946">
        <v>97</v>
      </c>
      <c r="M12946">
        <v>1</v>
      </c>
      <c r="N12946">
        <v>2.2756943820000002</v>
      </c>
      <c r="O12946">
        <v>0.14958555700000001</v>
      </c>
      <c r="P12946">
        <v>196.95421949999999</v>
      </c>
      <c r="Q12946">
        <v>11.745305910000001</v>
      </c>
      <c r="R12946">
        <v>225.2335842</v>
      </c>
      <c r="S12946">
        <v>17.055379949999999</v>
      </c>
      <c r="T12946">
        <v>19.026060000000001</v>
      </c>
      <c r="U12946">
        <v>47.505949999999999</v>
      </c>
      <c r="V12946" t="s">
        <v>22</v>
      </c>
    </row>
    <row r="12947" spans="1:22" hidden="1" x14ac:dyDescent="0.35">
      <c r="A12947" t="s">
        <v>31</v>
      </c>
      <c r="B12947">
        <v>268</v>
      </c>
      <c r="C12947">
        <v>147.81219160000001</v>
      </c>
      <c r="D12947" t="s">
        <v>23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J12947">
        <v>1</v>
      </c>
      <c r="K12947">
        <v>10</v>
      </c>
      <c r="L12947">
        <v>98</v>
      </c>
      <c r="M12947">
        <v>1</v>
      </c>
      <c r="N12947">
        <v>1.6695091950000001</v>
      </c>
      <c r="O12947">
        <v>0.36806195400000002</v>
      </c>
      <c r="P12947">
        <v>339.01931660000002</v>
      </c>
      <c r="Q12947">
        <v>20.21731544</v>
      </c>
      <c r="R12947">
        <v>302.13092540000002</v>
      </c>
      <c r="S12947">
        <v>22.878283209999999</v>
      </c>
      <c r="T12947">
        <v>19.03434</v>
      </c>
      <c r="U12947">
        <v>47.505180000000003</v>
      </c>
      <c r="V12947" t="s">
        <v>22</v>
      </c>
    </row>
    <row r="12948" spans="1:22" hidden="1" x14ac:dyDescent="0.35">
      <c r="A12948" t="s">
        <v>31</v>
      </c>
      <c r="B12948">
        <v>269</v>
      </c>
      <c r="C12948">
        <v>146.8722094</v>
      </c>
      <c r="D12948" t="s">
        <v>23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J12948">
        <v>1</v>
      </c>
      <c r="K12948">
        <v>8</v>
      </c>
      <c r="L12948">
        <v>84</v>
      </c>
      <c r="M12948">
        <v>1</v>
      </c>
      <c r="N12948">
        <v>0.175117624</v>
      </c>
      <c r="O12948">
        <v>0.23135160900000001</v>
      </c>
      <c r="P12948">
        <v>375.73772889999998</v>
      </c>
      <c r="Q12948">
        <v>22.40700696</v>
      </c>
      <c r="R12948">
        <v>866.49517900000001</v>
      </c>
      <c r="S12948">
        <v>65.613680819999999</v>
      </c>
      <c r="T12948">
        <v>19.052</v>
      </c>
      <c r="U12948">
        <v>47.499000000000002</v>
      </c>
      <c r="V12948" t="s">
        <v>22</v>
      </c>
    </row>
    <row r="12949" spans="1:22" hidden="1" x14ac:dyDescent="0.35">
      <c r="A12949" t="s">
        <v>31</v>
      </c>
      <c r="B12949">
        <v>270</v>
      </c>
      <c r="C12949">
        <v>123.3726559</v>
      </c>
      <c r="D12949" t="s">
        <v>23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J12949">
        <v>0</v>
      </c>
      <c r="K12949">
        <v>10</v>
      </c>
      <c r="L12949">
        <v>96</v>
      </c>
      <c r="M12949">
        <v>1</v>
      </c>
      <c r="N12949">
        <v>2.344169779</v>
      </c>
      <c r="O12949">
        <v>0.67716871300000003</v>
      </c>
      <c r="P12949">
        <v>158.83031879999999</v>
      </c>
      <c r="Q12949">
        <v>9.4717985050000006</v>
      </c>
      <c r="R12949">
        <v>196.93641719999999</v>
      </c>
      <c r="S12949">
        <v>14.912631409999999</v>
      </c>
      <c r="T12949">
        <v>19.023779999999999</v>
      </c>
      <c r="U12949">
        <v>47.494219999999999</v>
      </c>
      <c r="V12949" t="s">
        <v>22</v>
      </c>
    </row>
    <row r="12950" spans="1:22" hidden="1" x14ac:dyDescent="0.35">
      <c r="A12950" t="s">
        <v>31</v>
      </c>
      <c r="B12950">
        <v>271</v>
      </c>
      <c r="C12950">
        <v>130.89251300000001</v>
      </c>
      <c r="D12950" t="s">
        <v>23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J12950">
        <v>1</v>
      </c>
      <c r="K12950">
        <v>10</v>
      </c>
      <c r="L12950">
        <v>93</v>
      </c>
      <c r="M12950">
        <v>1</v>
      </c>
      <c r="N12950">
        <v>1.395623949</v>
      </c>
      <c r="O12950">
        <v>0.422155059</v>
      </c>
      <c r="P12950">
        <v>209.033388</v>
      </c>
      <c r="Q12950">
        <v>12.465643500000001</v>
      </c>
      <c r="R12950">
        <v>364.79653789999998</v>
      </c>
      <c r="S12950">
        <v>27.623516179999999</v>
      </c>
      <c r="T12950">
        <v>19.062259999999998</v>
      </c>
      <c r="U12950">
        <v>47.509869999999999</v>
      </c>
      <c r="V12950" t="s">
        <v>22</v>
      </c>
    </row>
    <row r="12951" spans="1:22" hidden="1" x14ac:dyDescent="0.35">
      <c r="A12951" t="s">
        <v>31</v>
      </c>
      <c r="B12951">
        <v>272</v>
      </c>
      <c r="C12951">
        <v>160.50195049999999</v>
      </c>
      <c r="D12951" t="s">
        <v>23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J12951">
        <v>0</v>
      </c>
      <c r="K12951">
        <v>10</v>
      </c>
      <c r="L12951">
        <v>98</v>
      </c>
      <c r="M12951">
        <v>1</v>
      </c>
      <c r="N12951">
        <v>0.50922784300000001</v>
      </c>
      <c r="O12951">
        <v>0.15675940099999999</v>
      </c>
      <c r="P12951">
        <v>256.94811199999998</v>
      </c>
      <c r="Q12951">
        <v>15.32302372</v>
      </c>
      <c r="R12951">
        <v>742.92138980000004</v>
      </c>
      <c r="S12951">
        <v>56.256293309999997</v>
      </c>
      <c r="T12951">
        <v>19.054539999999999</v>
      </c>
      <c r="U12951">
        <v>47.493980000000001</v>
      </c>
      <c r="V12951" t="s">
        <v>22</v>
      </c>
    </row>
    <row r="12952" spans="1:22" hidden="1" x14ac:dyDescent="0.35">
      <c r="A12952" t="s">
        <v>31</v>
      </c>
      <c r="B12952">
        <v>273</v>
      </c>
      <c r="C12952">
        <v>147.34220049999999</v>
      </c>
      <c r="D12952" t="s">
        <v>23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J12952">
        <v>0</v>
      </c>
      <c r="K12952">
        <v>10</v>
      </c>
      <c r="L12952">
        <v>99</v>
      </c>
      <c r="M12952">
        <v>0</v>
      </c>
      <c r="N12952">
        <v>0.92886174300000002</v>
      </c>
      <c r="O12952">
        <v>0.246698477</v>
      </c>
      <c r="P12952">
        <v>231.3559123</v>
      </c>
      <c r="Q12952">
        <v>13.79684056</v>
      </c>
      <c r="R12952">
        <v>700.60840729999995</v>
      </c>
      <c r="S12952">
        <v>53.052224090000003</v>
      </c>
      <c r="T12952">
        <v>19.064689999999999</v>
      </c>
      <c r="U12952">
        <v>47.502980000000001</v>
      </c>
      <c r="V12952" t="s">
        <v>22</v>
      </c>
    </row>
    <row r="12953" spans="1:22" hidden="1" x14ac:dyDescent="0.35">
      <c r="A12953" t="s">
        <v>31</v>
      </c>
      <c r="B12953">
        <v>274</v>
      </c>
      <c r="C12953">
        <v>165.43685669999999</v>
      </c>
      <c r="D12953" t="s">
        <v>23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J12953">
        <v>0</v>
      </c>
      <c r="K12953">
        <v>10</v>
      </c>
      <c r="L12953">
        <v>97</v>
      </c>
      <c r="M12953">
        <v>3</v>
      </c>
      <c r="N12953">
        <v>1.301157049</v>
      </c>
      <c r="O12953">
        <v>0.60193496099999999</v>
      </c>
      <c r="P12953">
        <v>178.71848600000001</v>
      </c>
      <c r="Q12953">
        <v>10.657823410000001</v>
      </c>
      <c r="R12953">
        <v>438.048046</v>
      </c>
      <c r="S12953">
        <v>33.170345750000003</v>
      </c>
      <c r="T12953">
        <v>19.070709999999998</v>
      </c>
      <c r="U12953">
        <v>47.50206</v>
      </c>
      <c r="V12953" t="s">
        <v>22</v>
      </c>
    </row>
    <row r="12954" spans="1:22" hidden="1" x14ac:dyDescent="0.35">
      <c r="A12954" t="s">
        <v>31</v>
      </c>
      <c r="B12954">
        <v>275</v>
      </c>
      <c r="C12954">
        <v>137.472388</v>
      </c>
      <c r="D12954" t="s">
        <v>23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J12954">
        <v>1</v>
      </c>
      <c r="K12954">
        <v>9</v>
      </c>
      <c r="L12954">
        <v>90</v>
      </c>
      <c r="M12954">
        <v>1</v>
      </c>
      <c r="N12954">
        <v>2.4346329739999999</v>
      </c>
      <c r="O12954">
        <v>0.15897618499999999</v>
      </c>
      <c r="P12954">
        <v>172.90586260000001</v>
      </c>
      <c r="Q12954">
        <v>10.31118934</v>
      </c>
      <c r="R12954">
        <v>216.5340424</v>
      </c>
      <c r="S12954">
        <v>16.39662388</v>
      </c>
      <c r="T12954">
        <v>19.025300000000001</v>
      </c>
      <c r="U12954">
        <v>47.508319999999998</v>
      </c>
      <c r="V12954" t="s">
        <v>22</v>
      </c>
    </row>
    <row r="12955" spans="1:22" hidden="1" x14ac:dyDescent="0.35">
      <c r="A12955" t="s">
        <v>31</v>
      </c>
      <c r="B12955">
        <v>276</v>
      </c>
      <c r="C12955">
        <v>92.823236359999996</v>
      </c>
      <c r="D12955" t="s">
        <v>23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J12955">
        <v>0</v>
      </c>
      <c r="K12955">
        <v>10</v>
      </c>
      <c r="L12955">
        <v>97</v>
      </c>
      <c r="M12955">
        <v>2</v>
      </c>
      <c r="N12955">
        <v>1.5381772419999999</v>
      </c>
      <c r="O12955">
        <v>0.116737802</v>
      </c>
      <c r="P12955">
        <v>208.45747309999999</v>
      </c>
      <c r="Q12955">
        <v>12.43129899</v>
      </c>
      <c r="R12955">
        <v>332.57541400000002</v>
      </c>
      <c r="S12955">
        <v>25.18363355</v>
      </c>
      <c r="T12955">
        <v>19.056010000000001</v>
      </c>
      <c r="U12955">
        <v>47.512340000000002</v>
      </c>
      <c r="V12955" t="s">
        <v>22</v>
      </c>
    </row>
    <row r="12956" spans="1:22" hidden="1" x14ac:dyDescent="0.35">
      <c r="A12956" t="s">
        <v>31</v>
      </c>
      <c r="B12956">
        <v>277</v>
      </c>
      <c r="C12956">
        <v>96.348169380000002</v>
      </c>
      <c r="D12956" t="s">
        <v>23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J12956">
        <v>1</v>
      </c>
      <c r="K12956">
        <v>10</v>
      </c>
      <c r="L12956">
        <v>94</v>
      </c>
      <c r="M12956">
        <v>0</v>
      </c>
      <c r="N12956">
        <v>1.993532555</v>
      </c>
      <c r="O12956">
        <v>0.25354325599999999</v>
      </c>
      <c r="P12956">
        <v>131.3791057</v>
      </c>
      <c r="Q12956">
        <v>7.8347536309999999</v>
      </c>
      <c r="R12956">
        <v>270.2976678</v>
      </c>
      <c r="S12956">
        <v>20.46777101</v>
      </c>
      <c r="T12956">
        <v>19.080110000000001</v>
      </c>
      <c r="U12956">
        <v>47.502299999999998</v>
      </c>
      <c r="V12956" t="s">
        <v>22</v>
      </c>
    </row>
    <row r="12957" spans="1:22" hidden="1" x14ac:dyDescent="0.35">
      <c r="A12957" t="s">
        <v>31</v>
      </c>
      <c r="B12957">
        <v>278</v>
      </c>
      <c r="C12957">
        <v>150.86713349999999</v>
      </c>
      <c r="D12957" t="s">
        <v>23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J12957">
        <v>0</v>
      </c>
      <c r="K12957">
        <v>9</v>
      </c>
      <c r="L12957">
        <v>100</v>
      </c>
      <c r="M12957">
        <v>2</v>
      </c>
      <c r="N12957">
        <v>9.1389529849999995</v>
      </c>
      <c r="O12957">
        <v>2.3996517759999998</v>
      </c>
      <c r="P12957">
        <v>33.994143090000001</v>
      </c>
      <c r="Q12957">
        <v>2.0272305450000001</v>
      </c>
      <c r="R12957">
        <v>53.847621349999997</v>
      </c>
      <c r="S12957">
        <v>4.0775075559999996</v>
      </c>
      <c r="T12957">
        <v>19.120509999999999</v>
      </c>
      <c r="U12957">
        <v>47.567430000000002</v>
      </c>
      <c r="V12957" t="s">
        <v>22</v>
      </c>
    </row>
    <row r="12958" spans="1:22" hidden="1" x14ac:dyDescent="0.35">
      <c r="A12958" t="s">
        <v>31</v>
      </c>
      <c r="B12958">
        <v>279</v>
      </c>
      <c r="C12958">
        <v>173.89669599999999</v>
      </c>
      <c r="D12958" t="s">
        <v>23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J12958">
        <v>0</v>
      </c>
      <c r="K12958">
        <v>9</v>
      </c>
      <c r="L12958">
        <v>88</v>
      </c>
      <c r="M12958">
        <v>2</v>
      </c>
      <c r="N12958">
        <v>0.379670493</v>
      </c>
      <c r="O12958">
        <v>0.31474881300000002</v>
      </c>
      <c r="P12958">
        <v>409.19682719999997</v>
      </c>
      <c r="Q12958">
        <v>24.40233027</v>
      </c>
      <c r="R12958">
        <v>902.47278210000002</v>
      </c>
      <c r="S12958">
        <v>68.338015609999999</v>
      </c>
      <c r="T12958">
        <v>19.051189999999998</v>
      </c>
      <c r="U12958">
        <v>47.501280000000001</v>
      </c>
      <c r="V12958" t="s">
        <v>22</v>
      </c>
    </row>
    <row r="12959" spans="1:22" hidden="1" x14ac:dyDescent="0.35">
      <c r="A12959" t="s">
        <v>31</v>
      </c>
      <c r="B12959">
        <v>280</v>
      </c>
      <c r="C12959">
        <v>127.13258449999999</v>
      </c>
      <c r="D12959" t="s">
        <v>23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J12959">
        <v>0</v>
      </c>
      <c r="K12959">
        <v>10</v>
      </c>
      <c r="L12959">
        <v>95</v>
      </c>
      <c r="M12959">
        <v>2</v>
      </c>
      <c r="N12959">
        <v>1.3511445989999999</v>
      </c>
      <c r="O12959">
        <v>0.36144699800000002</v>
      </c>
      <c r="P12959">
        <v>174.8769235</v>
      </c>
      <c r="Q12959">
        <v>10.42873297</v>
      </c>
      <c r="R12959">
        <v>480.73039110000002</v>
      </c>
      <c r="S12959">
        <v>36.402384230000003</v>
      </c>
      <c r="T12959">
        <v>19.072099999999999</v>
      </c>
      <c r="U12959">
        <v>47.499589999999998</v>
      </c>
      <c r="V12959" t="s">
        <v>22</v>
      </c>
    </row>
    <row r="12960" spans="1:22" hidden="1" x14ac:dyDescent="0.35">
      <c r="A12960" t="s">
        <v>31</v>
      </c>
      <c r="B12960">
        <v>281</v>
      </c>
      <c r="C12960">
        <v>208.9110307</v>
      </c>
      <c r="D12960" t="s">
        <v>23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J12960">
        <v>1</v>
      </c>
      <c r="K12960">
        <v>9</v>
      </c>
      <c r="L12960">
        <v>93</v>
      </c>
      <c r="M12960">
        <v>1</v>
      </c>
      <c r="N12960">
        <v>1.1099948239999999</v>
      </c>
      <c r="O12960">
        <v>0.75657382200000001</v>
      </c>
      <c r="P12960">
        <v>239.4914258</v>
      </c>
      <c r="Q12960">
        <v>14.281999470000001</v>
      </c>
      <c r="R12960">
        <v>358.63236869999997</v>
      </c>
      <c r="S12960">
        <v>27.156746330000001</v>
      </c>
      <c r="T12960">
        <v>19.044139999999999</v>
      </c>
      <c r="U12960">
        <v>47.491280000000003</v>
      </c>
      <c r="V12960" t="s">
        <v>22</v>
      </c>
    </row>
    <row r="12961" spans="1:22" hidden="1" x14ac:dyDescent="0.35">
      <c r="A12961" t="s">
        <v>31</v>
      </c>
      <c r="B12961">
        <v>282</v>
      </c>
      <c r="C12961">
        <v>126.8975889</v>
      </c>
      <c r="D12961" t="s">
        <v>23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J12961">
        <v>0</v>
      </c>
      <c r="K12961">
        <v>10</v>
      </c>
      <c r="L12961">
        <v>96</v>
      </c>
      <c r="M12961">
        <v>0</v>
      </c>
      <c r="N12961">
        <v>0.85342774799999999</v>
      </c>
      <c r="O12961">
        <v>0.37973864400000001</v>
      </c>
      <c r="P12961">
        <v>276.29728319999998</v>
      </c>
      <c r="Q12961">
        <v>16.476905760000001</v>
      </c>
      <c r="R12961">
        <v>567.11775030000001</v>
      </c>
      <c r="S12961">
        <v>42.943900849999999</v>
      </c>
      <c r="T12961">
        <v>19.056999999999999</v>
      </c>
      <c r="U12961">
        <v>47.506</v>
      </c>
      <c r="V12961" t="s">
        <v>22</v>
      </c>
    </row>
    <row r="12962" spans="1:22" hidden="1" x14ac:dyDescent="0.35">
      <c r="A12962" t="s">
        <v>31</v>
      </c>
      <c r="B12962">
        <v>283</v>
      </c>
      <c r="C12962">
        <v>145.22724070000001</v>
      </c>
      <c r="D12962" t="s">
        <v>23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J12962">
        <v>0</v>
      </c>
      <c r="K12962">
        <v>8</v>
      </c>
      <c r="L12962">
        <v>89</v>
      </c>
      <c r="M12962">
        <v>1</v>
      </c>
      <c r="N12962">
        <v>2.4409209010000001</v>
      </c>
      <c r="O12962">
        <v>0.22083362000000001</v>
      </c>
      <c r="P12962">
        <v>171.4181552</v>
      </c>
      <c r="Q12962">
        <v>10.222470360000001</v>
      </c>
      <c r="R12962">
        <v>213.7793772</v>
      </c>
      <c r="S12962">
        <v>16.188032150000002</v>
      </c>
      <c r="T12962">
        <v>19.025600000000001</v>
      </c>
      <c r="U12962">
        <v>47.508839999999999</v>
      </c>
      <c r="V12962" t="s">
        <v>22</v>
      </c>
    </row>
    <row r="12963" spans="1:22" hidden="1" x14ac:dyDescent="0.35">
      <c r="A12963" t="s">
        <v>31</v>
      </c>
      <c r="B12963">
        <v>284</v>
      </c>
      <c r="C12963">
        <v>101.04808010000001</v>
      </c>
      <c r="D12963" t="s">
        <v>23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J12963">
        <v>1</v>
      </c>
      <c r="K12963">
        <v>9</v>
      </c>
      <c r="L12963">
        <v>92</v>
      </c>
      <c r="M12963">
        <v>1</v>
      </c>
      <c r="N12963">
        <v>1.511649724</v>
      </c>
      <c r="O12963">
        <v>0.36466520200000002</v>
      </c>
      <c r="P12963">
        <v>198.6541838</v>
      </c>
      <c r="Q12963">
        <v>11.846682769999999</v>
      </c>
      <c r="R12963">
        <v>343.14358299999998</v>
      </c>
      <c r="S12963">
        <v>25.98388782</v>
      </c>
      <c r="T12963">
        <v>19.06474</v>
      </c>
      <c r="U12963">
        <v>47.51014</v>
      </c>
      <c r="V12963" t="s">
        <v>22</v>
      </c>
    </row>
    <row r="12964" spans="1:22" hidden="1" x14ac:dyDescent="0.35">
      <c r="A12964" t="s">
        <v>31</v>
      </c>
      <c r="B12964">
        <v>285</v>
      </c>
      <c r="C12964">
        <v>118.9077408</v>
      </c>
      <c r="D12964" t="s">
        <v>23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J12964">
        <v>0</v>
      </c>
      <c r="K12964">
        <v>10</v>
      </c>
      <c r="L12964">
        <v>98</v>
      </c>
      <c r="M12964">
        <v>1</v>
      </c>
      <c r="N12964">
        <v>1.268072707</v>
      </c>
      <c r="O12964">
        <v>0.42077773099999999</v>
      </c>
      <c r="P12964">
        <v>222.26252210000001</v>
      </c>
      <c r="Q12964">
        <v>13.254558960000001</v>
      </c>
      <c r="R12964">
        <v>402.76710300000002</v>
      </c>
      <c r="S12964">
        <v>30.4987642</v>
      </c>
      <c r="T12964">
        <v>19.061</v>
      </c>
      <c r="U12964">
        <v>47.509</v>
      </c>
      <c r="V12964" t="s">
        <v>22</v>
      </c>
    </row>
    <row r="12965" spans="1:22" hidden="1" x14ac:dyDescent="0.35">
      <c r="A12965" t="s">
        <v>31</v>
      </c>
      <c r="B12965">
        <v>286</v>
      </c>
      <c r="C12965">
        <v>104.5730131</v>
      </c>
      <c r="D12965" t="s">
        <v>23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J12965">
        <v>0</v>
      </c>
      <c r="K12965">
        <v>10</v>
      </c>
      <c r="L12965">
        <v>98</v>
      </c>
      <c r="M12965">
        <v>0</v>
      </c>
      <c r="N12965">
        <v>1.9933609329999999</v>
      </c>
      <c r="O12965">
        <v>1.2494077729999999</v>
      </c>
      <c r="P12965">
        <v>152.0469219</v>
      </c>
      <c r="Q12965">
        <v>9.0672726630000007</v>
      </c>
      <c r="R12965">
        <v>219.53842230000001</v>
      </c>
      <c r="S12965">
        <v>16.624124770000002</v>
      </c>
      <c r="T12965">
        <v>19.036190000000001</v>
      </c>
      <c r="U12965">
        <v>47.485439999999997</v>
      </c>
      <c r="V12965" t="s">
        <v>22</v>
      </c>
    </row>
    <row r="12966" spans="1:22" hidden="1" x14ac:dyDescent="0.35">
      <c r="A12966" t="s">
        <v>31</v>
      </c>
      <c r="B12966">
        <v>287</v>
      </c>
      <c r="C12966">
        <v>129.9525309</v>
      </c>
      <c r="D12966" t="s">
        <v>23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J12966">
        <v>0</v>
      </c>
      <c r="K12966">
        <v>10</v>
      </c>
      <c r="L12966">
        <v>97</v>
      </c>
      <c r="M12966">
        <v>1</v>
      </c>
      <c r="N12966">
        <v>0.78456390499999995</v>
      </c>
      <c r="O12966">
        <v>0.42808053299999999</v>
      </c>
      <c r="P12966">
        <v>234.18864239999999</v>
      </c>
      <c r="Q12966">
        <v>13.965769570000001</v>
      </c>
      <c r="R12966">
        <v>694.15329099999997</v>
      </c>
      <c r="S12966">
        <v>52.56342283</v>
      </c>
      <c r="T12966">
        <v>19.064</v>
      </c>
      <c r="U12966">
        <v>47.500999999999998</v>
      </c>
      <c r="V12966" t="s">
        <v>22</v>
      </c>
    </row>
    <row r="12967" spans="1:22" hidden="1" x14ac:dyDescent="0.35">
      <c r="A12967" t="s">
        <v>31</v>
      </c>
      <c r="B12967">
        <v>288</v>
      </c>
      <c r="C12967">
        <v>152.04211119999999</v>
      </c>
      <c r="D12967" t="s">
        <v>23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J12967">
        <v>1</v>
      </c>
      <c r="K12967">
        <v>9</v>
      </c>
      <c r="L12967">
        <v>92</v>
      </c>
      <c r="M12967">
        <v>0</v>
      </c>
      <c r="N12967">
        <v>1.887933453</v>
      </c>
      <c r="O12967">
        <v>0.44670117599999998</v>
      </c>
      <c r="P12967">
        <v>244.2177197</v>
      </c>
      <c r="Q12967">
        <v>14.5638506</v>
      </c>
      <c r="R12967">
        <v>271.63042810000002</v>
      </c>
      <c r="S12967">
        <v>20.56869172</v>
      </c>
      <c r="T12967">
        <v>19.033580000000001</v>
      </c>
      <c r="U12967">
        <v>47.508180000000003</v>
      </c>
      <c r="V12967" t="s">
        <v>22</v>
      </c>
    </row>
    <row r="12968" spans="1:22" hidden="1" x14ac:dyDescent="0.35">
      <c r="A12968" t="s">
        <v>31</v>
      </c>
      <c r="B12968">
        <v>289</v>
      </c>
      <c r="C12968">
        <v>152.04211119999999</v>
      </c>
      <c r="D12968" t="s">
        <v>23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J12968">
        <v>1</v>
      </c>
      <c r="K12968">
        <v>9</v>
      </c>
      <c r="L12968">
        <v>98</v>
      </c>
      <c r="M12968">
        <v>0</v>
      </c>
      <c r="N12968">
        <v>1.4175164819999999</v>
      </c>
      <c r="O12968">
        <v>3.1092380999999999E-2</v>
      </c>
      <c r="P12968">
        <v>353.9707512</v>
      </c>
      <c r="Q12968">
        <v>21.108939769999999</v>
      </c>
      <c r="R12968">
        <v>330.9182629</v>
      </c>
      <c r="S12968">
        <v>25.058148970000001</v>
      </c>
      <c r="T12968">
        <v>19.039280000000002</v>
      </c>
      <c r="U12968">
        <v>47.506300000000003</v>
      </c>
      <c r="V12968" t="s">
        <v>22</v>
      </c>
    </row>
    <row r="12969" spans="1:22" hidden="1" x14ac:dyDescent="0.35">
      <c r="A12969" t="s">
        <v>31</v>
      </c>
      <c r="B12969">
        <v>290</v>
      </c>
      <c r="C12969">
        <v>118.20275410000001</v>
      </c>
      <c r="D12969" t="s">
        <v>23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J12969">
        <v>1</v>
      </c>
      <c r="K12969">
        <v>9</v>
      </c>
      <c r="L12969">
        <v>100</v>
      </c>
      <c r="M12969">
        <v>1</v>
      </c>
      <c r="N12969">
        <v>0.59049312700000001</v>
      </c>
      <c r="O12969">
        <v>0.211783314</v>
      </c>
      <c r="P12969">
        <v>253.64104180000001</v>
      </c>
      <c r="Q12969">
        <v>15.12580758</v>
      </c>
      <c r="R12969">
        <v>864.79366159999995</v>
      </c>
      <c r="S12969">
        <v>65.484836680000001</v>
      </c>
      <c r="T12969">
        <v>19.053319999999999</v>
      </c>
      <c r="U12969">
        <v>47.493279999999999</v>
      </c>
      <c r="V12969" t="s">
        <v>22</v>
      </c>
    </row>
    <row r="12970" spans="1:22" hidden="1" x14ac:dyDescent="0.35">
      <c r="A12970" t="s">
        <v>31</v>
      </c>
      <c r="B12970">
        <v>291</v>
      </c>
      <c r="C12970">
        <v>382.80772669999999</v>
      </c>
      <c r="D12970" t="s">
        <v>23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J12970">
        <v>0</v>
      </c>
      <c r="K12970">
        <v>10</v>
      </c>
      <c r="L12970">
        <v>100</v>
      </c>
      <c r="M12970">
        <v>1</v>
      </c>
      <c r="N12970">
        <v>0.22471865299999999</v>
      </c>
      <c r="O12970">
        <v>0.21342892999999999</v>
      </c>
      <c r="P12970">
        <v>357.0632061</v>
      </c>
      <c r="Q12970">
        <v>21.29335738</v>
      </c>
      <c r="R12970">
        <v>748.36711130000003</v>
      </c>
      <c r="S12970">
        <v>56.668660090000003</v>
      </c>
      <c r="T12970">
        <v>19.05125</v>
      </c>
      <c r="U12970">
        <v>47.498469999999998</v>
      </c>
      <c r="V12970" t="s">
        <v>22</v>
      </c>
    </row>
    <row r="12971" spans="1:22" hidden="1" x14ac:dyDescent="0.35">
      <c r="A12971" t="s">
        <v>31</v>
      </c>
      <c r="B12971">
        <v>292</v>
      </c>
      <c r="C12971">
        <v>150.632138</v>
      </c>
      <c r="D12971" t="s">
        <v>21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J12971">
        <v>1</v>
      </c>
      <c r="K12971">
        <v>10</v>
      </c>
      <c r="L12971">
        <v>85</v>
      </c>
      <c r="M12971">
        <v>1</v>
      </c>
      <c r="N12971">
        <v>0.59758024399999998</v>
      </c>
      <c r="O12971">
        <v>0.30645570799999999</v>
      </c>
      <c r="P12971">
        <v>269.60726390000002</v>
      </c>
      <c r="Q12971">
        <v>16.077948460000002</v>
      </c>
      <c r="R12971">
        <v>652.10429539999996</v>
      </c>
      <c r="S12971">
        <v>49.379343519999999</v>
      </c>
      <c r="T12971">
        <v>19.050239999999999</v>
      </c>
      <c r="U12971">
        <v>47.49391</v>
      </c>
      <c r="V12971" t="s">
        <v>22</v>
      </c>
    </row>
    <row r="12972" spans="1:22" hidden="1" x14ac:dyDescent="0.35">
      <c r="A12972" t="s">
        <v>31</v>
      </c>
      <c r="B12972">
        <v>293</v>
      </c>
      <c r="C12972">
        <v>289.9844903</v>
      </c>
      <c r="D12972" t="s">
        <v>23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J12972">
        <v>1</v>
      </c>
      <c r="K12972">
        <v>9</v>
      </c>
      <c r="L12972">
        <v>70</v>
      </c>
      <c r="M12972">
        <v>1</v>
      </c>
      <c r="N12972">
        <v>0.24374427000000001</v>
      </c>
      <c r="O12972">
        <v>0.24025921</v>
      </c>
      <c r="P12972">
        <v>361.68517539999999</v>
      </c>
      <c r="Q12972">
        <v>21.568987140000001</v>
      </c>
      <c r="R12972">
        <v>755.54950910000002</v>
      </c>
      <c r="S12972">
        <v>57.212533350000001</v>
      </c>
      <c r="T12972">
        <v>19.051010000000002</v>
      </c>
      <c r="U12972">
        <v>47.49877</v>
      </c>
      <c r="V12972" t="s">
        <v>22</v>
      </c>
    </row>
    <row r="12973" spans="1:22" hidden="1" x14ac:dyDescent="0.35">
      <c r="A12973" t="s">
        <v>31</v>
      </c>
      <c r="B12973">
        <v>294</v>
      </c>
      <c r="C12973">
        <v>150.632138</v>
      </c>
      <c r="D12973" t="s">
        <v>21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J12973">
        <v>1</v>
      </c>
      <c r="K12973">
        <v>9</v>
      </c>
      <c r="L12973">
        <v>81</v>
      </c>
      <c r="M12973">
        <v>1</v>
      </c>
      <c r="N12973">
        <v>0.54938365</v>
      </c>
      <c r="O12973">
        <v>0.25422021</v>
      </c>
      <c r="P12973">
        <v>276.47155199999997</v>
      </c>
      <c r="Q12973">
        <v>16.48729823</v>
      </c>
      <c r="R12973">
        <v>686.25465789999998</v>
      </c>
      <c r="S12973">
        <v>51.965314030000002</v>
      </c>
      <c r="T12973">
        <v>19.050329999999999</v>
      </c>
      <c r="U12973">
        <v>47.49438</v>
      </c>
      <c r="V12973" t="s">
        <v>22</v>
      </c>
    </row>
    <row r="12974" spans="1:22" hidden="1" x14ac:dyDescent="0.35">
      <c r="A12974" t="s">
        <v>31</v>
      </c>
      <c r="B12974">
        <v>295</v>
      </c>
      <c r="C12974">
        <v>139.11735680000001</v>
      </c>
      <c r="D12974" t="s">
        <v>23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J12974">
        <v>1</v>
      </c>
      <c r="K12974">
        <v>10</v>
      </c>
      <c r="L12974">
        <v>94</v>
      </c>
      <c r="M12974">
        <v>0</v>
      </c>
      <c r="N12974">
        <v>0.64008868299999999</v>
      </c>
      <c r="O12974">
        <v>0.30980710700000003</v>
      </c>
      <c r="P12974">
        <v>253.87840689999999</v>
      </c>
      <c r="Q12974">
        <v>15.139962779999999</v>
      </c>
      <c r="R12974">
        <v>1033.28178</v>
      </c>
      <c r="S12974">
        <v>78.243275400000002</v>
      </c>
      <c r="T12974">
        <v>19.052</v>
      </c>
      <c r="U12974">
        <v>47.493000000000002</v>
      </c>
      <c r="V12974" t="s">
        <v>22</v>
      </c>
    </row>
    <row r="12975" spans="1:22" hidden="1" x14ac:dyDescent="0.35">
      <c r="A12975" t="s">
        <v>31</v>
      </c>
      <c r="B12975">
        <v>296</v>
      </c>
      <c r="C12975">
        <v>202.09616020000001</v>
      </c>
      <c r="D12975" t="s">
        <v>23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J12975">
        <v>0</v>
      </c>
      <c r="K12975">
        <v>10</v>
      </c>
      <c r="L12975">
        <v>99</v>
      </c>
      <c r="M12975">
        <v>1</v>
      </c>
      <c r="N12975">
        <v>1.5069881549999999</v>
      </c>
      <c r="O12975">
        <v>7.1825828999999994E-2</v>
      </c>
      <c r="P12975">
        <v>325.13272610000001</v>
      </c>
      <c r="Q12975">
        <v>19.389192770000001</v>
      </c>
      <c r="R12975">
        <v>315.43459130000002</v>
      </c>
      <c r="S12975">
        <v>23.88567772</v>
      </c>
      <c r="T12975">
        <v>19.03858</v>
      </c>
      <c r="U12975">
        <v>47.506999999999998</v>
      </c>
      <c r="V12975" t="s">
        <v>22</v>
      </c>
    </row>
    <row r="12976" spans="1:22" hidden="1" x14ac:dyDescent="0.35">
      <c r="A12976" t="s">
        <v>31</v>
      </c>
      <c r="B12976">
        <v>297</v>
      </c>
      <c r="C12976">
        <v>99.638106879999995</v>
      </c>
      <c r="D12976" t="s">
        <v>23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J12976">
        <v>0</v>
      </c>
      <c r="K12976">
        <v>10</v>
      </c>
      <c r="L12976">
        <v>98</v>
      </c>
      <c r="M12976">
        <v>1</v>
      </c>
      <c r="N12976">
        <v>2.1586348380000002</v>
      </c>
      <c r="O12976">
        <v>0.33445375199999999</v>
      </c>
      <c r="P12976">
        <v>158.38432270000001</v>
      </c>
      <c r="Q12976">
        <v>9.4452016620000006</v>
      </c>
      <c r="R12976">
        <v>243.54976149999999</v>
      </c>
      <c r="S12976">
        <v>18.442337250000001</v>
      </c>
      <c r="T12976">
        <v>19.056159999999998</v>
      </c>
      <c r="U12976">
        <v>47.51793</v>
      </c>
      <c r="V12976" t="s">
        <v>22</v>
      </c>
    </row>
    <row r="12977" spans="1:22" hidden="1" x14ac:dyDescent="0.35">
      <c r="A12977" t="s">
        <v>31</v>
      </c>
      <c r="B12977">
        <v>298</v>
      </c>
      <c r="C12977">
        <v>130.42252199999999</v>
      </c>
      <c r="D12977" t="s">
        <v>23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J12977">
        <v>0</v>
      </c>
      <c r="K12977">
        <v>10</v>
      </c>
      <c r="L12977">
        <v>93</v>
      </c>
      <c r="M12977">
        <v>2</v>
      </c>
      <c r="N12977">
        <v>1.6836506229999999</v>
      </c>
      <c r="O12977">
        <v>0.65833021599999997</v>
      </c>
      <c r="P12977">
        <v>265.04725860000002</v>
      </c>
      <c r="Q12977">
        <v>15.806013910000001</v>
      </c>
      <c r="R12977">
        <v>343.97011199999997</v>
      </c>
      <c r="S12977">
        <v>26.046475139999998</v>
      </c>
      <c r="T12977">
        <v>19.032</v>
      </c>
      <c r="U12977">
        <v>47.497</v>
      </c>
      <c r="V12977" t="s">
        <v>22</v>
      </c>
    </row>
    <row r="12978" spans="1:22" hidden="1" x14ac:dyDescent="0.35">
      <c r="A12978" t="s">
        <v>31</v>
      </c>
      <c r="B12978">
        <v>299</v>
      </c>
      <c r="C12978">
        <v>142.64228979999999</v>
      </c>
      <c r="D12978" t="s">
        <v>23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J12978">
        <v>1</v>
      </c>
      <c r="K12978">
        <v>9</v>
      </c>
      <c r="L12978">
        <v>80</v>
      </c>
      <c r="M12978">
        <v>2</v>
      </c>
      <c r="N12978">
        <v>0.90186299800000003</v>
      </c>
      <c r="O12978">
        <v>0.27501345399999999</v>
      </c>
      <c r="P12978">
        <v>383.43727419999999</v>
      </c>
      <c r="Q12978">
        <v>22.866167040000001</v>
      </c>
      <c r="R12978">
        <v>505.06424179999999</v>
      </c>
      <c r="S12978">
        <v>38.245018270000003</v>
      </c>
      <c r="T12978">
        <v>19.049939999999999</v>
      </c>
      <c r="U12978">
        <v>47.506129999999999</v>
      </c>
      <c r="V12978" t="s">
        <v>22</v>
      </c>
    </row>
    <row r="12979" spans="1:22" hidden="1" x14ac:dyDescent="0.35">
      <c r="A12979" t="s">
        <v>31</v>
      </c>
      <c r="B12979">
        <v>300</v>
      </c>
      <c r="C12979">
        <v>173.89669599999999</v>
      </c>
      <c r="D12979" t="s">
        <v>23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J12979">
        <v>0</v>
      </c>
      <c r="K12979">
        <v>10</v>
      </c>
      <c r="L12979">
        <v>98</v>
      </c>
      <c r="M12979">
        <v>1</v>
      </c>
      <c r="N12979">
        <v>1.3233042450000001</v>
      </c>
      <c r="O12979">
        <v>0.32190455400000001</v>
      </c>
      <c r="P12979">
        <v>196.57395249999999</v>
      </c>
      <c r="Q12979">
        <v>11.722628800000001</v>
      </c>
      <c r="R12979">
        <v>416.48486480000003</v>
      </c>
      <c r="S12979">
        <v>31.537515320000001</v>
      </c>
      <c r="T12979">
        <v>19.068999999999999</v>
      </c>
      <c r="U12979">
        <v>47.505000000000003</v>
      </c>
      <c r="V12979" t="s">
        <v>22</v>
      </c>
    </row>
    <row r="12980" spans="1:22" hidden="1" x14ac:dyDescent="0.35">
      <c r="A12980" t="s">
        <v>31</v>
      </c>
      <c r="B12980">
        <v>301</v>
      </c>
      <c r="C12980">
        <v>218.31085210000001</v>
      </c>
      <c r="D12980" t="s">
        <v>23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J12980">
        <v>0</v>
      </c>
      <c r="K12980">
        <v>10</v>
      </c>
      <c r="L12980">
        <v>93</v>
      </c>
      <c r="M12980">
        <v>2</v>
      </c>
      <c r="N12980">
        <v>0.53752515400000001</v>
      </c>
      <c r="O12980">
        <v>0.39047722400000001</v>
      </c>
      <c r="P12980">
        <v>398.927414</v>
      </c>
      <c r="Q12980">
        <v>23.789916890000001</v>
      </c>
      <c r="R12980">
        <v>727.90171550000002</v>
      </c>
      <c r="S12980">
        <v>55.118957360000003</v>
      </c>
      <c r="T12980">
        <v>19.049440000000001</v>
      </c>
      <c r="U12980">
        <v>47.502139999999997</v>
      </c>
      <c r="V12980" t="s">
        <v>22</v>
      </c>
    </row>
    <row r="12981" spans="1:22" hidden="1" x14ac:dyDescent="0.35">
      <c r="A12981" t="s">
        <v>31</v>
      </c>
      <c r="B12981">
        <v>302</v>
      </c>
      <c r="C12981">
        <v>360.01315970000002</v>
      </c>
      <c r="D12981" t="s">
        <v>23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J12981">
        <v>0</v>
      </c>
      <c r="K12981">
        <v>10</v>
      </c>
      <c r="L12981">
        <v>100</v>
      </c>
      <c r="M12981">
        <v>1</v>
      </c>
      <c r="N12981">
        <v>1.0356732040000001</v>
      </c>
      <c r="O12981">
        <v>0.75810337800000005</v>
      </c>
      <c r="P12981">
        <v>478.1458907</v>
      </c>
      <c r="Q12981">
        <v>28.514087029999999</v>
      </c>
      <c r="R12981">
        <v>412.0346184</v>
      </c>
      <c r="S12981">
        <v>31.200528970000001</v>
      </c>
      <c r="T12981">
        <v>19.040489999999998</v>
      </c>
      <c r="U12981">
        <v>47.498249999999999</v>
      </c>
      <c r="V12981" t="s">
        <v>22</v>
      </c>
    </row>
    <row r="12982" spans="1:22" hidden="1" x14ac:dyDescent="0.35">
      <c r="A12982" t="s">
        <v>31</v>
      </c>
      <c r="B12982">
        <v>303</v>
      </c>
      <c r="C12982">
        <v>147.34220049999999</v>
      </c>
      <c r="D12982" t="s">
        <v>23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J12982">
        <v>0</v>
      </c>
      <c r="K12982">
        <v>10</v>
      </c>
      <c r="L12982">
        <v>99</v>
      </c>
      <c r="M12982">
        <v>1</v>
      </c>
      <c r="N12982">
        <v>1.6607509730000001</v>
      </c>
      <c r="O12982">
        <v>0.26804101600000002</v>
      </c>
      <c r="P12982">
        <v>277.3764711</v>
      </c>
      <c r="Q12982">
        <v>16.541262809999999</v>
      </c>
      <c r="R12982">
        <v>293.1683835</v>
      </c>
      <c r="S12982">
        <v>22.199611959999999</v>
      </c>
      <c r="T12982">
        <v>19.0381</v>
      </c>
      <c r="U12982">
        <v>47.508740000000003</v>
      </c>
      <c r="V12982" t="s">
        <v>22</v>
      </c>
    </row>
    <row r="12983" spans="1:22" hidden="1" x14ac:dyDescent="0.35">
      <c r="A12983" t="s">
        <v>31</v>
      </c>
      <c r="B12983">
        <v>304</v>
      </c>
      <c r="C12983">
        <v>154.39206659999999</v>
      </c>
      <c r="D12983" t="s">
        <v>23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J12983">
        <v>0</v>
      </c>
      <c r="K12983">
        <v>10</v>
      </c>
      <c r="L12983">
        <v>98</v>
      </c>
      <c r="M12983">
        <v>0</v>
      </c>
      <c r="N12983">
        <v>1.6349138569999999</v>
      </c>
      <c r="O12983">
        <v>0.31071531600000002</v>
      </c>
      <c r="P12983">
        <v>170.8697564</v>
      </c>
      <c r="Q12983">
        <v>10.189766759999999</v>
      </c>
      <c r="R12983">
        <v>331.26384050000001</v>
      </c>
      <c r="S12983">
        <v>25.084317169999998</v>
      </c>
      <c r="T12983">
        <v>19.071999999999999</v>
      </c>
      <c r="U12983">
        <v>47.506999999999998</v>
      </c>
      <c r="V12983" t="s">
        <v>22</v>
      </c>
    </row>
    <row r="12984" spans="1:22" hidden="1" x14ac:dyDescent="0.35">
      <c r="A12984" t="s">
        <v>31</v>
      </c>
      <c r="B12984">
        <v>305</v>
      </c>
      <c r="C12984">
        <v>597.12365469999997</v>
      </c>
      <c r="D12984" t="s">
        <v>23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J12984">
        <v>1</v>
      </c>
      <c r="K12984">
        <v>9</v>
      </c>
      <c r="L12984">
        <v>99</v>
      </c>
      <c r="M12984">
        <v>2</v>
      </c>
      <c r="N12984">
        <v>0.71445703299999996</v>
      </c>
      <c r="O12984">
        <v>0.14290055600000001</v>
      </c>
      <c r="P12984">
        <v>243.64505510000001</v>
      </c>
      <c r="Q12984">
        <v>14.52969991</v>
      </c>
      <c r="R12984">
        <v>653.82859099999996</v>
      </c>
      <c r="S12984">
        <v>49.509912479999997</v>
      </c>
      <c r="T12984">
        <v>19.054780000000001</v>
      </c>
      <c r="U12984">
        <v>47.492139999999999</v>
      </c>
      <c r="V12984" t="s">
        <v>22</v>
      </c>
    </row>
    <row r="12985" spans="1:22" hidden="1" x14ac:dyDescent="0.35">
      <c r="A12985" t="s">
        <v>31</v>
      </c>
      <c r="B12985">
        <v>306</v>
      </c>
      <c r="C12985">
        <v>472.3410255</v>
      </c>
      <c r="D12985" t="s">
        <v>23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J12985">
        <v>0</v>
      </c>
      <c r="K12985">
        <v>10</v>
      </c>
      <c r="L12985">
        <v>100</v>
      </c>
      <c r="M12985">
        <v>2</v>
      </c>
      <c r="N12985">
        <v>0.82731273999999999</v>
      </c>
      <c r="O12985">
        <v>0.180353823</v>
      </c>
      <c r="P12985">
        <v>442.22596499999997</v>
      </c>
      <c r="Q12985">
        <v>26.372013020000001</v>
      </c>
      <c r="R12985">
        <v>606.00133070000004</v>
      </c>
      <c r="S12985">
        <v>45.888285189999998</v>
      </c>
      <c r="T12985">
        <v>19.04861</v>
      </c>
      <c r="U12985">
        <v>47.504950000000001</v>
      </c>
      <c r="V12985" t="s">
        <v>22</v>
      </c>
    </row>
    <row r="12986" spans="1:22" hidden="1" x14ac:dyDescent="0.35">
      <c r="A12986" t="s">
        <v>31</v>
      </c>
      <c r="B12986">
        <v>307</v>
      </c>
      <c r="C12986">
        <v>123.3726559</v>
      </c>
      <c r="D12986" t="s">
        <v>23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J12986">
        <v>0</v>
      </c>
      <c r="K12986">
        <v>10</v>
      </c>
      <c r="L12986">
        <v>96</v>
      </c>
      <c r="M12986">
        <v>1</v>
      </c>
      <c r="N12986">
        <v>1.7318485669999999</v>
      </c>
      <c r="O12986">
        <v>0.509741899</v>
      </c>
      <c r="P12986">
        <v>852.99183189999997</v>
      </c>
      <c r="Q12986">
        <v>50.867912500000003</v>
      </c>
      <c r="R12986">
        <v>302.8901702</v>
      </c>
      <c r="S12986">
        <v>22.93577556</v>
      </c>
      <c r="T12986">
        <v>19.031459999999999</v>
      </c>
      <c r="U12986">
        <v>47.500700000000002</v>
      </c>
      <c r="V12986" t="s">
        <v>22</v>
      </c>
    </row>
    <row r="12987" spans="1:22" hidden="1" x14ac:dyDescent="0.35">
      <c r="A12987" t="s">
        <v>31</v>
      </c>
      <c r="B12987">
        <v>308</v>
      </c>
      <c r="C12987">
        <v>152.04211119999999</v>
      </c>
      <c r="D12987" t="s">
        <v>23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J12987">
        <v>1</v>
      </c>
      <c r="K12987">
        <v>8</v>
      </c>
      <c r="L12987">
        <v>92</v>
      </c>
      <c r="M12987">
        <v>1</v>
      </c>
      <c r="N12987">
        <v>1.421550868</v>
      </c>
      <c r="O12987">
        <v>6.2324995000000001E-2</v>
      </c>
      <c r="P12987">
        <v>358.99422950000002</v>
      </c>
      <c r="Q12987">
        <v>21.40851339</v>
      </c>
      <c r="R12987">
        <v>340.40114219999998</v>
      </c>
      <c r="S12987">
        <v>25.776221759999999</v>
      </c>
      <c r="T12987">
        <v>19.038720000000001</v>
      </c>
      <c r="U12987">
        <v>47.505839999999999</v>
      </c>
      <c r="V12987" t="s">
        <v>22</v>
      </c>
    </row>
    <row r="12988" spans="1:22" hidden="1" x14ac:dyDescent="0.35">
      <c r="A12988" t="s">
        <v>31</v>
      </c>
      <c r="B12988">
        <v>309</v>
      </c>
      <c r="C12988">
        <v>116.0877943</v>
      </c>
      <c r="D12988" t="s">
        <v>23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J12988">
        <v>0</v>
      </c>
      <c r="K12988">
        <v>9</v>
      </c>
      <c r="L12988">
        <v>100</v>
      </c>
      <c r="M12988">
        <v>1</v>
      </c>
      <c r="N12988">
        <v>5.4560870990000003</v>
      </c>
      <c r="O12988">
        <v>0.60170995599999999</v>
      </c>
      <c r="P12988">
        <v>60.108857360000002</v>
      </c>
      <c r="Q12988">
        <v>3.584573711</v>
      </c>
      <c r="R12988">
        <v>94.572564450000002</v>
      </c>
      <c r="S12988">
        <v>7.1613255420000002</v>
      </c>
      <c r="T12988">
        <v>19.065110000000001</v>
      </c>
      <c r="U12988">
        <v>47.547080000000001</v>
      </c>
      <c r="V12988" t="s">
        <v>22</v>
      </c>
    </row>
    <row r="12989" spans="1:22" hidden="1" x14ac:dyDescent="0.35">
      <c r="A12989" t="s">
        <v>31</v>
      </c>
      <c r="B12989">
        <v>310</v>
      </c>
      <c r="C12989">
        <v>139.11735680000001</v>
      </c>
      <c r="D12989" t="s">
        <v>23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J12989">
        <v>0</v>
      </c>
      <c r="K12989">
        <v>9</v>
      </c>
      <c r="L12989">
        <v>96</v>
      </c>
      <c r="M12989">
        <v>1</v>
      </c>
      <c r="N12989">
        <v>1.4015629839999999</v>
      </c>
      <c r="O12989">
        <v>0.47357848299999999</v>
      </c>
      <c r="P12989">
        <v>564.09229949999997</v>
      </c>
      <c r="Q12989">
        <v>33.639475390000001</v>
      </c>
      <c r="R12989">
        <v>346.43461459999997</v>
      </c>
      <c r="S12989">
        <v>26.233094860000001</v>
      </c>
      <c r="T12989">
        <v>19.036529999999999</v>
      </c>
      <c r="U12989">
        <v>47.50244</v>
      </c>
      <c r="V12989" t="s">
        <v>22</v>
      </c>
    </row>
    <row r="12990" spans="1:22" hidden="1" x14ac:dyDescent="0.35">
      <c r="A12990" t="s">
        <v>31</v>
      </c>
      <c r="B12990">
        <v>311</v>
      </c>
      <c r="C12990">
        <v>212.4359637</v>
      </c>
      <c r="D12990" t="s">
        <v>23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J12990">
        <v>0</v>
      </c>
      <c r="K12990">
        <v>10</v>
      </c>
      <c r="L12990">
        <v>100</v>
      </c>
      <c r="M12990">
        <v>0</v>
      </c>
      <c r="N12990">
        <v>1.9199828189999999</v>
      </c>
      <c r="O12990">
        <v>0.33213038</v>
      </c>
      <c r="P12990">
        <v>283.51373460000002</v>
      </c>
      <c r="Q12990">
        <v>16.90725668</v>
      </c>
      <c r="R12990">
        <v>259.95070879999997</v>
      </c>
      <c r="S12990">
        <v>19.684267439999999</v>
      </c>
      <c r="T12990">
        <v>19.029</v>
      </c>
      <c r="U12990">
        <v>47.500999999999998</v>
      </c>
      <c r="V12990" t="s">
        <v>22</v>
      </c>
    </row>
    <row r="12991" spans="1:22" hidden="1" x14ac:dyDescent="0.35">
      <c r="A12991" t="s">
        <v>31</v>
      </c>
      <c r="B12991">
        <v>312</v>
      </c>
      <c r="C12991">
        <v>135.35742819999999</v>
      </c>
      <c r="D12991" t="s">
        <v>23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J12991">
        <v>0</v>
      </c>
      <c r="K12991">
        <v>10</v>
      </c>
      <c r="L12991">
        <v>94</v>
      </c>
      <c r="M12991">
        <v>2</v>
      </c>
      <c r="N12991">
        <v>5.6234496859999998</v>
      </c>
      <c r="O12991">
        <v>0.113681379</v>
      </c>
      <c r="P12991">
        <v>57.856850389999998</v>
      </c>
      <c r="Q12991">
        <v>3.45027595</v>
      </c>
      <c r="R12991">
        <v>89.533954140000006</v>
      </c>
      <c r="S12991">
        <v>6.7797864670000001</v>
      </c>
      <c r="T12991">
        <v>19.072469999999999</v>
      </c>
      <c r="U12991">
        <v>47.547609999999999</v>
      </c>
      <c r="V12991" t="s">
        <v>22</v>
      </c>
    </row>
    <row r="12992" spans="1:22" hidden="1" x14ac:dyDescent="0.35">
      <c r="A12992" t="s">
        <v>31</v>
      </c>
      <c r="B12992">
        <v>313</v>
      </c>
      <c r="C12992">
        <v>116.0877943</v>
      </c>
      <c r="D12992" t="s">
        <v>23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J12992">
        <v>0</v>
      </c>
      <c r="K12992">
        <v>9</v>
      </c>
      <c r="L12992">
        <v>93</v>
      </c>
      <c r="M12992">
        <v>1</v>
      </c>
      <c r="N12992">
        <v>1.5902579640000001</v>
      </c>
      <c r="O12992">
        <v>0.50563944199999999</v>
      </c>
      <c r="P12992">
        <v>188.7226086</v>
      </c>
      <c r="Q12992">
        <v>11.254416259999999</v>
      </c>
      <c r="R12992">
        <v>322.91337490000001</v>
      </c>
      <c r="S12992">
        <v>24.45199423</v>
      </c>
      <c r="T12992">
        <v>19.063849999999999</v>
      </c>
      <c r="U12992">
        <v>47.511290000000002</v>
      </c>
      <c r="V12992" t="s">
        <v>22</v>
      </c>
    </row>
    <row r="12993" spans="1:22" hidden="1" x14ac:dyDescent="0.35">
      <c r="A12993" t="s">
        <v>31</v>
      </c>
      <c r="B12993">
        <v>314</v>
      </c>
      <c r="C12993">
        <v>485.26578000000001</v>
      </c>
      <c r="D12993" t="s">
        <v>23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J12993">
        <v>0</v>
      </c>
      <c r="K12993">
        <v>10</v>
      </c>
      <c r="L12993">
        <v>91</v>
      </c>
      <c r="M12993">
        <v>2</v>
      </c>
      <c r="N12993">
        <v>0.89001849600000005</v>
      </c>
      <c r="O12993">
        <v>0.142619315</v>
      </c>
      <c r="P12993">
        <v>600.44391940000003</v>
      </c>
      <c r="Q12993">
        <v>35.807293360000003</v>
      </c>
      <c r="R12993">
        <v>488.54258179999999</v>
      </c>
      <c r="S12993">
        <v>36.993947349999999</v>
      </c>
      <c r="T12993">
        <v>19.045999999999999</v>
      </c>
      <c r="U12993">
        <v>47.504300000000001</v>
      </c>
      <c r="V12993" t="s">
        <v>22</v>
      </c>
    </row>
    <row r="12994" spans="1:22" hidden="1" x14ac:dyDescent="0.35">
      <c r="A12994" t="s">
        <v>31</v>
      </c>
      <c r="B12994">
        <v>315</v>
      </c>
      <c r="C12994">
        <v>125.2526202</v>
      </c>
      <c r="D12994" t="s">
        <v>23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J12994">
        <v>0</v>
      </c>
      <c r="K12994">
        <v>9</v>
      </c>
      <c r="L12994">
        <v>95</v>
      </c>
      <c r="M12994">
        <v>1</v>
      </c>
      <c r="N12994">
        <v>0.82954424000000004</v>
      </c>
      <c r="O12994">
        <v>0.329980457</v>
      </c>
      <c r="P12994">
        <v>293.05634250000003</v>
      </c>
      <c r="Q12994">
        <v>17.47632724</v>
      </c>
      <c r="R12994">
        <v>539.34495730000003</v>
      </c>
      <c r="S12994">
        <v>40.840859520000002</v>
      </c>
      <c r="T12994">
        <v>19.055</v>
      </c>
      <c r="U12994">
        <v>47.506</v>
      </c>
      <c r="V12994" t="s">
        <v>22</v>
      </c>
    </row>
    <row r="12995" spans="1:22" hidden="1" x14ac:dyDescent="0.35">
      <c r="A12995" t="s">
        <v>31</v>
      </c>
      <c r="B12995">
        <v>316</v>
      </c>
      <c r="C12995">
        <v>118.9077408</v>
      </c>
      <c r="D12995" t="s">
        <v>23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J12995">
        <v>1</v>
      </c>
      <c r="K12995">
        <v>9</v>
      </c>
      <c r="L12995">
        <v>91</v>
      </c>
      <c r="M12995">
        <v>0</v>
      </c>
      <c r="N12995">
        <v>0.96331608800000001</v>
      </c>
      <c r="O12995">
        <v>0.34402148500000002</v>
      </c>
      <c r="P12995">
        <v>203.22284110000001</v>
      </c>
      <c r="Q12995">
        <v>12.11913328</v>
      </c>
      <c r="R12995">
        <v>766.51030930000002</v>
      </c>
      <c r="S12995">
        <v>58.042518860000001</v>
      </c>
      <c r="T12995">
        <v>19.067</v>
      </c>
      <c r="U12995">
        <v>47.499000000000002</v>
      </c>
      <c r="V12995" t="s">
        <v>22</v>
      </c>
    </row>
    <row r="12996" spans="1:22" hidden="1" x14ac:dyDescent="0.35">
      <c r="A12996" t="s">
        <v>31</v>
      </c>
      <c r="B12996">
        <v>317</v>
      </c>
      <c r="C12996">
        <v>117.262772</v>
      </c>
      <c r="D12996" t="s">
        <v>23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J12996">
        <v>0</v>
      </c>
      <c r="K12996">
        <v>9</v>
      </c>
      <c r="L12996">
        <v>94</v>
      </c>
      <c r="M12996">
        <v>1</v>
      </c>
      <c r="N12996">
        <v>0.92071576799999999</v>
      </c>
      <c r="O12996">
        <v>0.12477587</v>
      </c>
      <c r="P12996">
        <v>248.5048042</v>
      </c>
      <c r="Q12996">
        <v>14.8195096</v>
      </c>
      <c r="R12996">
        <v>840.58984299999997</v>
      </c>
      <c r="S12996">
        <v>63.652049069999997</v>
      </c>
      <c r="T12996">
        <v>19.063580000000002</v>
      </c>
      <c r="U12996">
        <v>47.503889999999998</v>
      </c>
      <c r="V12996" t="s">
        <v>22</v>
      </c>
    </row>
    <row r="12997" spans="1:22" hidden="1" x14ac:dyDescent="0.35">
      <c r="A12997" t="s">
        <v>31</v>
      </c>
      <c r="B12997">
        <v>318</v>
      </c>
      <c r="C12997">
        <v>160.03195940000001</v>
      </c>
      <c r="D12997" t="s">
        <v>23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J12997">
        <v>0</v>
      </c>
      <c r="K12997">
        <v>10</v>
      </c>
      <c r="L12997">
        <v>100</v>
      </c>
      <c r="M12997">
        <v>1</v>
      </c>
      <c r="N12997">
        <v>0.58421712199999998</v>
      </c>
      <c r="O12997">
        <v>9.7713691000000005E-2</v>
      </c>
      <c r="P12997">
        <v>336.9670577</v>
      </c>
      <c r="Q12997">
        <v>20.09492959</v>
      </c>
      <c r="R12997">
        <v>631.46515580000005</v>
      </c>
      <c r="S12997">
        <v>47.816484359999997</v>
      </c>
      <c r="T12997">
        <v>19.055199999999999</v>
      </c>
      <c r="U12997">
        <v>47.503770000000003</v>
      </c>
      <c r="V12997" t="s">
        <v>22</v>
      </c>
    </row>
    <row r="12998" spans="1:22" hidden="1" x14ac:dyDescent="0.35">
      <c r="A12998" t="s">
        <v>31</v>
      </c>
      <c r="B12998">
        <v>319</v>
      </c>
      <c r="C12998">
        <v>128.07256659999999</v>
      </c>
      <c r="D12998" t="s">
        <v>23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J12998">
        <v>0</v>
      </c>
      <c r="K12998">
        <v>10</v>
      </c>
      <c r="L12998">
        <v>91</v>
      </c>
      <c r="M12998">
        <v>2</v>
      </c>
      <c r="N12998">
        <v>1.9553023110000001</v>
      </c>
      <c r="O12998">
        <v>0.58169476600000003</v>
      </c>
      <c r="P12998">
        <v>145.507509</v>
      </c>
      <c r="Q12998">
        <v>8.6772967300000001</v>
      </c>
      <c r="R12998">
        <v>273.56560039999999</v>
      </c>
      <c r="S12998">
        <v>20.715228920000001</v>
      </c>
      <c r="T12998">
        <v>19.077000000000002</v>
      </c>
      <c r="U12998">
        <v>47.506999999999998</v>
      </c>
      <c r="V12998" t="s">
        <v>22</v>
      </c>
    </row>
    <row r="12999" spans="1:22" hidden="1" x14ac:dyDescent="0.35">
      <c r="A12999" t="s">
        <v>31</v>
      </c>
      <c r="B12999">
        <v>320</v>
      </c>
      <c r="C12999">
        <v>156.5070264</v>
      </c>
      <c r="D12999" t="s">
        <v>23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J12999">
        <v>0</v>
      </c>
      <c r="K12999">
        <v>9</v>
      </c>
      <c r="L12999">
        <v>93</v>
      </c>
      <c r="M12999">
        <v>2</v>
      </c>
      <c r="N12999">
        <v>0.77645692499999996</v>
      </c>
      <c r="O12999">
        <v>0.50466528399999999</v>
      </c>
      <c r="P12999">
        <v>228.5150471</v>
      </c>
      <c r="Q12999">
        <v>13.62742641</v>
      </c>
      <c r="R12999">
        <v>689.41161669999997</v>
      </c>
      <c r="S12999">
        <v>52.20436866</v>
      </c>
      <c r="T12999">
        <v>19.064350000000001</v>
      </c>
      <c r="U12999">
        <v>47.499879999999997</v>
      </c>
      <c r="V12999" t="s">
        <v>22</v>
      </c>
    </row>
    <row r="13000" spans="1:22" hidden="1" x14ac:dyDescent="0.35">
      <c r="A13000" t="s">
        <v>31</v>
      </c>
      <c r="B13000">
        <v>321</v>
      </c>
      <c r="C13000">
        <v>108.0979461</v>
      </c>
      <c r="D13000" t="s">
        <v>23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J13000">
        <v>0</v>
      </c>
      <c r="K13000">
        <v>10</v>
      </c>
      <c r="L13000">
        <v>97</v>
      </c>
      <c r="M13000">
        <v>2</v>
      </c>
      <c r="N13000">
        <v>1.755882586</v>
      </c>
      <c r="O13000">
        <v>0.335531994</v>
      </c>
      <c r="P13000">
        <v>174.51910520000001</v>
      </c>
      <c r="Q13000">
        <v>10.407394589999999</v>
      </c>
      <c r="R13000">
        <v>293.48158960000001</v>
      </c>
      <c r="S13000">
        <v>22.223328890000001</v>
      </c>
      <c r="T13000">
        <v>19.06709</v>
      </c>
      <c r="U13000">
        <v>47.51173</v>
      </c>
      <c r="V13000" t="s">
        <v>22</v>
      </c>
    </row>
    <row r="13001" spans="1:22" hidden="1" x14ac:dyDescent="0.35">
      <c r="A13001" t="s">
        <v>31</v>
      </c>
      <c r="B13001">
        <v>322</v>
      </c>
      <c r="C13001">
        <v>278.46970909999999</v>
      </c>
      <c r="D13001" t="s">
        <v>23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J13001">
        <v>1</v>
      </c>
      <c r="K13001">
        <v>9</v>
      </c>
      <c r="L13001">
        <v>89</v>
      </c>
      <c r="M13001">
        <v>2</v>
      </c>
      <c r="N13001">
        <v>1.4815762159999999</v>
      </c>
      <c r="O13001">
        <v>4.2946690000000003E-2</v>
      </c>
      <c r="P13001">
        <v>333.75956079999997</v>
      </c>
      <c r="Q13001">
        <v>19.90365147</v>
      </c>
      <c r="R13001">
        <v>320.74100720000001</v>
      </c>
      <c r="S13001">
        <v>24.28749586</v>
      </c>
      <c r="T13001">
        <v>19.038730000000001</v>
      </c>
      <c r="U13001">
        <v>47.50676</v>
      </c>
      <c r="V13001" t="s">
        <v>22</v>
      </c>
    </row>
    <row r="13002" spans="1:22" hidden="1" x14ac:dyDescent="0.35">
      <c r="A13002" t="s">
        <v>31</v>
      </c>
      <c r="B13002">
        <v>323</v>
      </c>
      <c r="C13002">
        <v>126.42759789999999</v>
      </c>
      <c r="D13002" t="s">
        <v>23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J13002">
        <v>1</v>
      </c>
      <c r="K13002">
        <v>8</v>
      </c>
      <c r="L13002">
        <v>82</v>
      </c>
      <c r="M13002">
        <v>1</v>
      </c>
      <c r="N13002">
        <v>0.54225466899999997</v>
      </c>
      <c r="O13002">
        <v>0.144439708</v>
      </c>
      <c r="P13002">
        <v>255.4145528</v>
      </c>
      <c r="Q13002">
        <v>15.231570380000001</v>
      </c>
      <c r="R13002">
        <v>754.62487499999997</v>
      </c>
      <c r="S13002">
        <v>57.142517210000001</v>
      </c>
      <c r="T13002">
        <v>19.05443</v>
      </c>
      <c r="U13002">
        <v>47.493679999999998</v>
      </c>
      <c r="V13002" t="s">
        <v>22</v>
      </c>
    </row>
    <row r="13003" spans="1:22" hidden="1" x14ac:dyDescent="0.35">
      <c r="A13003" t="s">
        <v>31</v>
      </c>
      <c r="B13003">
        <v>324</v>
      </c>
      <c r="C13003">
        <v>119.6127274</v>
      </c>
      <c r="D13003" t="s">
        <v>23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J13003">
        <v>0</v>
      </c>
      <c r="K13003">
        <v>10</v>
      </c>
      <c r="L13003">
        <v>97</v>
      </c>
      <c r="M13003">
        <v>0</v>
      </c>
      <c r="N13003">
        <v>0.94801642900000005</v>
      </c>
      <c r="O13003">
        <v>0.460563942</v>
      </c>
      <c r="P13003">
        <v>265.49745250000001</v>
      </c>
      <c r="Q13003">
        <v>15.83286109</v>
      </c>
      <c r="R13003">
        <v>510.44445919999998</v>
      </c>
      <c r="S13003">
        <v>38.652424879999998</v>
      </c>
      <c r="T13003">
        <v>19.056609999999999</v>
      </c>
      <c r="U13003">
        <v>47.506929999999997</v>
      </c>
      <c r="V13003" t="s">
        <v>22</v>
      </c>
    </row>
    <row r="13004" spans="1:22" hidden="1" x14ac:dyDescent="0.35">
      <c r="A13004" t="s">
        <v>31</v>
      </c>
      <c r="B13004">
        <v>325</v>
      </c>
      <c r="C13004">
        <v>162.38191470000001</v>
      </c>
      <c r="D13004" t="s">
        <v>23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J13004">
        <v>1</v>
      </c>
      <c r="K13004">
        <v>9</v>
      </c>
      <c r="L13004">
        <v>92</v>
      </c>
      <c r="M13004">
        <v>2</v>
      </c>
      <c r="N13004">
        <v>1.516491485</v>
      </c>
      <c r="O13004">
        <v>9.3715670000000001E-2</v>
      </c>
      <c r="P13004">
        <v>321.28315370000001</v>
      </c>
      <c r="Q13004">
        <v>19.15962468</v>
      </c>
      <c r="R13004">
        <v>312.2360721</v>
      </c>
      <c r="S13004">
        <v>23.643476</v>
      </c>
      <c r="T13004">
        <v>19.038679999999999</v>
      </c>
      <c r="U13004">
        <v>47.507219999999997</v>
      </c>
      <c r="V13004" t="s">
        <v>22</v>
      </c>
    </row>
    <row r="13005" spans="1:22" hidden="1" x14ac:dyDescent="0.35">
      <c r="A13005" t="s">
        <v>31</v>
      </c>
      <c r="B13005">
        <v>326</v>
      </c>
      <c r="C13005">
        <v>137.002397</v>
      </c>
      <c r="D13005" t="s">
        <v>23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J13005">
        <v>0</v>
      </c>
      <c r="K13005">
        <v>8</v>
      </c>
      <c r="L13005">
        <v>71</v>
      </c>
      <c r="M13005">
        <v>2</v>
      </c>
      <c r="N13005">
        <v>0.38945786599999999</v>
      </c>
      <c r="O13005">
        <v>0.205649259</v>
      </c>
      <c r="P13005">
        <v>285.30184639999999</v>
      </c>
      <c r="Q13005">
        <v>17.013890190000001</v>
      </c>
      <c r="R13005">
        <v>787.88828909999995</v>
      </c>
      <c r="S13005">
        <v>59.661325269999999</v>
      </c>
      <c r="T13005">
        <v>19.05218</v>
      </c>
      <c r="U13005">
        <v>47.495339999999999</v>
      </c>
      <c r="V13005" t="s">
        <v>22</v>
      </c>
    </row>
    <row r="13006" spans="1:22" hidden="1" x14ac:dyDescent="0.35">
      <c r="A13006" t="s">
        <v>31</v>
      </c>
      <c r="B13006">
        <v>327</v>
      </c>
      <c r="C13006">
        <v>133.4774639</v>
      </c>
      <c r="D13006" t="s">
        <v>23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J13006">
        <v>0</v>
      </c>
      <c r="K13006">
        <v>8</v>
      </c>
      <c r="L13006">
        <v>90</v>
      </c>
      <c r="M13006">
        <v>1</v>
      </c>
      <c r="N13006">
        <v>0.70067474699999999</v>
      </c>
      <c r="O13006">
        <v>0.28135676900000001</v>
      </c>
      <c r="P13006">
        <v>434.34235899999999</v>
      </c>
      <c r="Q13006">
        <v>25.901876529999999</v>
      </c>
      <c r="R13006">
        <v>815.38627880000001</v>
      </c>
      <c r="S13006">
        <v>61.74355765</v>
      </c>
      <c r="T13006">
        <v>19.04814</v>
      </c>
      <c r="U13006">
        <v>47.503320000000002</v>
      </c>
      <c r="V13006" t="s">
        <v>22</v>
      </c>
    </row>
    <row r="13007" spans="1:22" hidden="1" x14ac:dyDescent="0.35">
      <c r="A13007" t="s">
        <v>31</v>
      </c>
      <c r="B13007">
        <v>328</v>
      </c>
      <c r="C13007">
        <v>201.8611646</v>
      </c>
      <c r="D13007" t="s">
        <v>23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J13007">
        <v>0</v>
      </c>
      <c r="K13007">
        <v>10</v>
      </c>
      <c r="L13007">
        <v>100</v>
      </c>
      <c r="M13007">
        <v>2</v>
      </c>
      <c r="N13007">
        <v>0.88883886000000001</v>
      </c>
      <c r="O13007">
        <v>0.33583937800000002</v>
      </c>
      <c r="P13007">
        <v>208.6261782</v>
      </c>
      <c r="Q13007">
        <v>12.441359670000001</v>
      </c>
      <c r="R13007">
        <v>634.0724487</v>
      </c>
      <c r="S13007">
        <v>48.013916600000002</v>
      </c>
      <c r="T13007">
        <v>19.065999999999999</v>
      </c>
      <c r="U13007">
        <v>47.497999999999998</v>
      </c>
      <c r="V13007" t="s">
        <v>22</v>
      </c>
    </row>
    <row r="13008" spans="1:22" hidden="1" x14ac:dyDescent="0.35">
      <c r="A13008" t="s">
        <v>31</v>
      </c>
      <c r="B13008">
        <v>329</v>
      </c>
      <c r="C13008">
        <v>157.9169996</v>
      </c>
      <c r="D13008" t="s">
        <v>23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J13008">
        <v>1</v>
      </c>
      <c r="K13008">
        <v>9</v>
      </c>
      <c r="L13008">
        <v>93</v>
      </c>
      <c r="M13008">
        <v>1</v>
      </c>
      <c r="N13008">
        <v>0.51799316900000003</v>
      </c>
      <c r="O13008">
        <v>0.36458954599999999</v>
      </c>
      <c r="P13008">
        <v>269.71369850000002</v>
      </c>
      <c r="Q13008">
        <v>16.084295650000001</v>
      </c>
      <c r="R13008">
        <v>814.24680599999999</v>
      </c>
      <c r="S13008">
        <v>61.657273259999997</v>
      </c>
      <c r="T13008">
        <v>19.061</v>
      </c>
      <c r="U13008">
        <v>47.499369999999999</v>
      </c>
      <c r="V13008" t="s">
        <v>22</v>
      </c>
    </row>
    <row r="13009" spans="1:22" hidden="1" x14ac:dyDescent="0.35">
      <c r="A13009" t="s">
        <v>31</v>
      </c>
      <c r="B13009">
        <v>330</v>
      </c>
      <c r="C13009">
        <v>189.4064013</v>
      </c>
      <c r="D13009" t="s">
        <v>23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J13009">
        <v>1</v>
      </c>
      <c r="K13009">
        <v>10</v>
      </c>
      <c r="L13009">
        <v>97</v>
      </c>
      <c r="M13009">
        <v>1</v>
      </c>
      <c r="N13009">
        <v>0.84226331499999996</v>
      </c>
      <c r="O13009">
        <v>0.50605517600000005</v>
      </c>
      <c r="P13009">
        <v>222.5948147</v>
      </c>
      <c r="Q13009">
        <v>13.274375129999999</v>
      </c>
      <c r="R13009">
        <v>704.42453709999995</v>
      </c>
      <c r="S13009">
        <v>53.341193179999998</v>
      </c>
      <c r="T13009">
        <v>19.065000000000001</v>
      </c>
      <c r="U13009">
        <v>47.500590000000003</v>
      </c>
      <c r="V13009" t="s">
        <v>22</v>
      </c>
    </row>
    <row r="13010" spans="1:22" hidden="1" x14ac:dyDescent="0.35">
      <c r="A13010" t="s">
        <v>31</v>
      </c>
      <c r="B13010">
        <v>331</v>
      </c>
      <c r="C13010">
        <v>151.33712460000001</v>
      </c>
      <c r="D13010" t="s">
        <v>23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J13010">
        <v>0</v>
      </c>
      <c r="K13010">
        <v>9</v>
      </c>
      <c r="L13010">
        <v>98</v>
      </c>
      <c r="M13010">
        <v>2</v>
      </c>
      <c r="N13010">
        <v>0.20538139599999999</v>
      </c>
      <c r="O13010">
        <v>0.26396001299999999</v>
      </c>
      <c r="P13010">
        <v>370.52656430000002</v>
      </c>
      <c r="Q13010">
        <v>22.096240720000001</v>
      </c>
      <c r="R13010">
        <v>810.94034850000003</v>
      </c>
      <c r="S13010">
        <v>61.406898130000002</v>
      </c>
      <c r="T13010">
        <v>19.051570000000002</v>
      </c>
      <c r="U13010">
        <v>47.498959999999997</v>
      </c>
      <c r="V13010" t="s">
        <v>22</v>
      </c>
    </row>
    <row r="13011" spans="1:22" hidden="1" x14ac:dyDescent="0.35">
      <c r="A13011" t="s">
        <v>31</v>
      </c>
      <c r="B13011">
        <v>332</v>
      </c>
      <c r="C13011">
        <v>127.36758</v>
      </c>
      <c r="D13011" t="s">
        <v>23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J13011">
        <v>0</v>
      </c>
      <c r="K13011">
        <v>10</v>
      </c>
      <c r="L13011">
        <v>98</v>
      </c>
      <c r="M13011">
        <v>1</v>
      </c>
      <c r="N13011">
        <v>5.7515639959999998</v>
      </c>
      <c r="O13011">
        <v>0.17997503400000001</v>
      </c>
      <c r="P13011">
        <v>56.373375850000002</v>
      </c>
      <c r="Q13011">
        <v>3.3618093899999999</v>
      </c>
      <c r="R13011">
        <v>87.090266060000005</v>
      </c>
      <c r="S13011">
        <v>6.5947428879999999</v>
      </c>
      <c r="T13011">
        <v>19.075130000000001</v>
      </c>
      <c r="U13011">
        <v>47.548319999999997</v>
      </c>
      <c r="V13011" t="s">
        <v>22</v>
      </c>
    </row>
    <row r="13012" spans="1:22" hidden="1" x14ac:dyDescent="0.35">
      <c r="A13012" t="s">
        <v>31</v>
      </c>
      <c r="B13012">
        <v>333</v>
      </c>
      <c r="C13012">
        <v>299.14931619999999</v>
      </c>
      <c r="D13012" t="s">
        <v>23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J13012">
        <v>0</v>
      </c>
      <c r="K13012">
        <v>10</v>
      </c>
      <c r="L13012">
        <v>97</v>
      </c>
      <c r="M13012">
        <v>1</v>
      </c>
      <c r="N13012">
        <v>1.587995077</v>
      </c>
      <c r="O13012">
        <v>0.77816244499999998</v>
      </c>
      <c r="P13012">
        <v>273.58129889999998</v>
      </c>
      <c r="Q13012">
        <v>16.314938850000001</v>
      </c>
      <c r="R13012">
        <v>292.65155600000003</v>
      </c>
      <c r="S13012">
        <v>22.160476190000001</v>
      </c>
      <c r="T13012">
        <v>19.033380000000001</v>
      </c>
      <c r="U13012">
        <v>47.496459999999999</v>
      </c>
      <c r="V13012" t="s">
        <v>22</v>
      </c>
    </row>
    <row r="13013" spans="1:22" hidden="1" x14ac:dyDescent="0.35">
      <c r="A13013" t="s">
        <v>31</v>
      </c>
      <c r="B13013">
        <v>334</v>
      </c>
      <c r="C13013">
        <v>185.6464727</v>
      </c>
      <c r="D13013" t="s">
        <v>23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J13013">
        <v>0</v>
      </c>
      <c r="K13013">
        <v>10</v>
      </c>
      <c r="L13013">
        <v>100</v>
      </c>
      <c r="M13013">
        <v>1</v>
      </c>
      <c r="N13013">
        <v>0.47964691700000001</v>
      </c>
      <c r="O13013">
        <v>0.45464064599999998</v>
      </c>
      <c r="P13013">
        <v>397.1074989</v>
      </c>
      <c r="Q13013">
        <v>23.681386799999999</v>
      </c>
      <c r="R13013">
        <v>734.92459010000005</v>
      </c>
      <c r="S13013">
        <v>55.650751030000002</v>
      </c>
      <c r="T13013">
        <v>19.049119999999998</v>
      </c>
      <c r="U13013">
        <v>47.501130000000003</v>
      </c>
      <c r="V13013" t="s">
        <v>22</v>
      </c>
    </row>
    <row r="13014" spans="1:22" hidden="1" x14ac:dyDescent="0.35">
      <c r="A13014" t="s">
        <v>31</v>
      </c>
      <c r="B13014">
        <v>335</v>
      </c>
      <c r="C13014">
        <v>121.9626827</v>
      </c>
      <c r="D13014" t="s">
        <v>23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J13014">
        <v>0</v>
      </c>
      <c r="K13014">
        <v>9</v>
      </c>
      <c r="L13014">
        <v>95</v>
      </c>
      <c r="M13014">
        <v>1</v>
      </c>
      <c r="N13014">
        <v>0.29854994600000001</v>
      </c>
      <c r="O13014">
        <v>6.5833136E-2</v>
      </c>
      <c r="P13014">
        <v>328.83080919999998</v>
      </c>
      <c r="Q13014">
        <v>19.609726850000001</v>
      </c>
      <c r="R13014">
        <v>767.35072909999997</v>
      </c>
      <c r="S13014">
        <v>58.106158039999997</v>
      </c>
      <c r="T13014">
        <v>19.050999999999998</v>
      </c>
      <c r="U13014">
        <v>47.497</v>
      </c>
      <c r="V13014" t="s">
        <v>22</v>
      </c>
    </row>
    <row r="13015" spans="1:22" hidden="1" x14ac:dyDescent="0.35">
      <c r="A13015" t="s">
        <v>31</v>
      </c>
      <c r="B13015">
        <v>336</v>
      </c>
      <c r="C13015">
        <v>144.28725850000001</v>
      </c>
      <c r="D13015" t="s">
        <v>23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J13015">
        <v>0</v>
      </c>
      <c r="K13015">
        <v>10</v>
      </c>
      <c r="L13015">
        <v>98</v>
      </c>
      <c r="M13015">
        <v>1</v>
      </c>
      <c r="N13015">
        <v>2.1922868260000001</v>
      </c>
      <c r="O13015">
        <v>0.25938472699999998</v>
      </c>
      <c r="P13015">
        <v>205.12935440000001</v>
      </c>
      <c r="Q13015">
        <v>12.232827629999999</v>
      </c>
      <c r="R13015">
        <v>241.5623167</v>
      </c>
      <c r="S13015">
        <v>18.291841810000001</v>
      </c>
      <c r="T13015">
        <v>19.028130000000001</v>
      </c>
      <c r="U13015">
        <v>47.507280000000002</v>
      </c>
      <c r="V13015" t="s">
        <v>22</v>
      </c>
    </row>
    <row r="13016" spans="1:22" hidden="1" x14ac:dyDescent="0.35">
      <c r="A13016" t="s">
        <v>31</v>
      </c>
      <c r="B13016">
        <v>337</v>
      </c>
      <c r="C13016">
        <v>403.2523382</v>
      </c>
      <c r="D13016" t="s">
        <v>23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J13016">
        <v>0</v>
      </c>
      <c r="K13016">
        <v>10</v>
      </c>
      <c r="L13016">
        <v>98</v>
      </c>
      <c r="M13016">
        <v>1</v>
      </c>
      <c r="N13016">
        <v>0.64795721100000003</v>
      </c>
      <c r="O13016">
        <v>0.43510339599999998</v>
      </c>
      <c r="P13016">
        <v>433.35293730000001</v>
      </c>
      <c r="Q13016">
        <v>25.842872669999998</v>
      </c>
      <c r="R13016">
        <v>597.01816789999998</v>
      </c>
      <c r="S13016">
        <v>45.208052459999998</v>
      </c>
      <c r="T13016">
        <v>19.046949999999999</v>
      </c>
      <c r="U13016">
        <v>47.501660000000001</v>
      </c>
      <c r="V13016" t="s">
        <v>22</v>
      </c>
    </row>
    <row r="13017" spans="1:22" hidden="1" x14ac:dyDescent="0.35">
      <c r="A13017" t="s">
        <v>31</v>
      </c>
      <c r="B13017">
        <v>338</v>
      </c>
      <c r="C13017">
        <v>120.55270950000001</v>
      </c>
      <c r="D13017" t="s">
        <v>23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J13017">
        <v>0</v>
      </c>
      <c r="K13017">
        <v>7</v>
      </c>
      <c r="L13017">
        <v>80</v>
      </c>
      <c r="M13017">
        <v>1</v>
      </c>
      <c r="N13017">
        <v>2.233756922</v>
      </c>
      <c r="O13017">
        <v>0.25399313200000001</v>
      </c>
      <c r="P13017">
        <v>205.70833519999999</v>
      </c>
      <c r="Q13017">
        <v>12.26735498</v>
      </c>
      <c r="R13017">
        <v>227.85486409999999</v>
      </c>
      <c r="S13017">
        <v>17.253871329999999</v>
      </c>
      <c r="T13017">
        <v>19.026070000000001</v>
      </c>
      <c r="U13017">
        <v>47.504849999999998</v>
      </c>
      <c r="V13017" t="s">
        <v>22</v>
      </c>
    </row>
    <row r="13018" spans="1:22" hidden="1" x14ac:dyDescent="0.35">
      <c r="A13018" t="s">
        <v>31</v>
      </c>
      <c r="B13018">
        <v>339</v>
      </c>
      <c r="C13018">
        <v>162.38191470000001</v>
      </c>
      <c r="D13018" t="s">
        <v>23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J13018">
        <v>0</v>
      </c>
      <c r="K13018">
        <v>10</v>
      </c>
      <c r="L13018">
        <v>99</v>
      </c>
      <c r="M13018">
        <v>1</v>
      </c>
      <c r="N13018">
        <v>1.0782512449999999</v>
      </c>
      <c r="O13018">
        <v>0.15831406100000001</v>
      </c>
      <c r="P13018">
        <v>191.72244140000001</v>
      </c>
      <c r="Q13018">
        <v>11.433310390000001</v>
      </c>
      <c r="R13018">
        <v>663.208214</v>
      </c>
      <c r="S13018">
        <v>50.220166390000003</v>
      </c>
      <c r="T13018">
        <v>19.068480000000001</v>
      </c>
      <c r="U13018">
        <v>47.49765</v>
      </c>
      <c r="V13018" t="s">
        <v>22</v>
      </c>
    </row>
    <row r="13019" spans="1:22" hidden="1" x14ac:dyDescent="0.35">
      <c r="A13019" t="s">
        <v>31</v>
      </c>
      <c r="B13019">
        <v>340</v>
      </c>
      <c r="C13019">
        <v>69.793673920000003</v>
      </c>
      <c r="D13019" t="s">
        <v>21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J13019">
        <v>1</v>
      </c>
      <c r="K13019">
        <v>9</v>
      </c>
      <c r="L13019">
        <v>88</v>
      </c>
      <c r="M13019">
        <v>1</v>
      </c>
      <c r="N13019">
        <v>2.1261784189999999</v>
      </c>
      <c r="O13019">
        <v>0.28220993300000002</v>
      </c>
      <c r="P13019">
        <v>152.5939142</v>
      </c>
      <c r="Q13019">
        <v>9.0998923820000002</v>
      </c>
      <c r="R13019">
        <v>237.9625039</v>
      </c>
      <c r="S13019">
        <v>18.019252909999999</v>
      </c>
      <c r="T13019">
        <v>19.064</v>
      </c>
      <c r="U13019">
        <v>47.516500000000001</v>
      </c>
      <c r="V13019" t="s">
        <v>22</v>
      </c>
    </row>
    <row r="13020" spans="1:22" hidden="1" x14ac:dyDescent="0.35">
      <c r="A13020" t="s">
        <v>31</v>
      </c>
      <c r="B13020">
        <v>341</v>
      </c>
      <c r="C13020">
        <v>69.793673920000003</v>
      </c>
      <c r="D13020" t="s">
        <v>21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J13020">
        <v>1</v>
      </c>
      <c r="K13020">
        <v>9</v>
      </c>
      <c r="L13020">
        <v>88</v>
      </c>
      <c r="M13020">
        <v>1</v>
      </c>
      <c r="N13020">
        <v>2.1677440670000001</v>
      </c>
      <c r="O13020">
        <v>0.30546762399999999</v>
      </c>
      <c r="P13020">
        <v>150.34693540000001</v>
      </c>
      <c r="Q13020">
        <v>8.9658944779999992</v>
      </c>
      <c r="R13020">
        <v>233.64383599999999</v>
      </c>
      <c r="S13020">
        <v>17.692230089999999</v>
      </c>
      <c r="T13020">
        <v>19.06447</v>
      </c>
      <c r="U13020">
        <v>47.516779999999997</v>
      </c>
      <c r="V13020" t="s">
        <v>22</v>
      </c>
    </row>
    <row r="13021" spans="1:22" hidden="1" x14ac:dyDescent="0.35">
      <c r="A13021" t="s">
        <v>31</v>
      </c>
      <c r="B13021">
        <v>342</v>
      </c>
      <c r="C13021">
        <v>86.948347979999994</v>
      </c>
      <c r="D13021" t="s">
        <v>21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J13021">
        <v>0</v>
      </c>
      <c r="K13021">
        <v>10</v>
      </c>
      <c r="L13021">
        <v>98</v>
      </c>
      <c r="M13021">
        <v>1</v>
      </c>
      <c r="N13021">
        <v>0.99740056099999996</v>
      </c>
      <c r="O13021">
        <v>0.346370968</v>
      </c>
      <c r="P13021">
        <v>201.0593638</v>
      </c>
      <c r="Q13021">
        <v>11.99011496</v>
      </c>
      <c r="R13021">
        <v>647.70532820000005</v>
      </c>
      <c r="S13021">
        <v>49.046240179999998</v>
      </c>
      <c r="T13021">
        <v>19.067430000000002</v>
      </c>
      <c r="U13021">
        <v>47.499250000000004</v>
      </c>
      <c r="V13021" t="s">
        <v>22</v>
      </c>
    </row>
    <row r="13022" spans="1:22" hidden="1" x14ac:dyDescent="0.35">
      <c r="A13022" t="s">
        <v>31</v>
      </c>
      <c r="B13022">
        <v>343</v>
      </c>
      <c r="C13022">
        <v>158.62198620000001</v>
      </c>
      <c r="D13022" t="s">
        <v>23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J13022">
        <v>0</v>
      </c>
      <c r="K13022">
        <v>10</v>
      </c>
      <c r="L13022">
        <v>97</v>
      </c>
      <c r="M13022">
        <v>2</v>
      </c>
      <c r="N13022">
        <v>4.1981694349999996</v>
      </c>
      <c r="O13022">
        <v>0.37187067899999998</v>
      </c>
      <c r="P13022">
        <v>79.598175949999998</v>
      </c>
      <c r="Q13022">
        <v>4.7468133899999998</v>
      </c>
      <c r="R13022">
        <v>119.48940039999999</v>
      </c>
      <c r="S13022">
        <v>9.0481050189999994</v>
      </c>
      <c r="T13022">
        <v>19.064689999999999</v>
      </c>
      <c r="U13022">
        <v>47.535649999999997</v>
      </c>
      <c r="V13022" t="s">
        <v>22</v>
      </c>
    </row>
    <row r="13023" spans="1:22" hidden="1" x14ac:dyDescent="0.35">
      <c r="A13023" t="s">
        <v>31</v>
      </c>
      <c r="B13023">
        <v>344</v>
      </c>
      <c r="C13023">
        <v>81.308455140000007</v>
      </c>
      <c r="D13023" t="s">
        <v>21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J13023">
        <v>0</v>
      </c>
      <c r="K13023">
        <v>10</v>
      </c>
      <c r="L13023">
        <v>97</v>
      </c>
      <c r="M13023">
        <v>1</v>
      </c>
      <c r="N13023">
        <v>0.93423505299999998</v>
      </c>
      <c r="O13023">
        <v>0.376583852</v>
      </c>
      <c r="P13023">
        <v>206.14230520000001</v>
      </c>
      <c r="Q13023">
        <v>12.29323465</v>
      </c>
      <c r="R13023">
        <v>670.45843839999998</v>
      </c>
      <c r="S13023">
        <v>50.769175689999997</v>
      </c>
      <c r="T13023">
        <v>19.066600000000001</v>
      </c>
      <c r="U13023">
        <v>47.49915</v>
      </c>
      <c r="V13023" t="s">
        <v>22</v>
      </c>
    </row>
    <row r="13024" spans="1:22" hidden="1" x14ac:dyDescent="0.35">
      <c r="A13024" t="s">
        <v>31</v>
      </c>
      <c r="B13024">
        <v>345</v>
      </c>
      <c r="C13024">
        <v>105.2779997</v>
      </c>
      <c r="D13024" t="s">
        <v>23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J13024">
        <v>0</v>
      </c>
      <c r="K13024">
        <v>9</v>
      </c>
      <c r="L13024">
        <v>95</v>
      </c>
      <c r="M13024">
        <v>2</v>
      </c>
      <c r="N13024">
        <v>1.425849256</v>
      </c>
      <c r="O13024">
        <v>0.32819887800000003</v>
      </c>
      <c r="P13024">
        <v>189.159763</v>
      </c>
      <c r="Q13024">
        <v>11.28048583</v>
      </c>
      <c r="R13024">
        <v>387.81485190000001</v>
      </c>
      <c r="S13024">
        <v>29.366533740000001</v>
      </c>
      <c r="T13024">
        <v>19.069849999999999</v>
      </c>
      <c r="U13024">
        <v>47.505800000000001</v>
      </c>
      <c r="V13024" t="s">
        <v>22</v>
      </c>
    </row>
    <row r="13025" spans="1:22" hidden="1" x14ac:dyDescent="0.35">
      <c r="A13025" t="s">
        <v>31</v>
      </c>
      <c r="B13025">
        <v>346</v>
      </c>
      <c r="C13025">
        <v>116.0877943</v>
      </c>
      <c r="D13025" t="s">
        <v>21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J13025">
        <v>0</v>
      </c>
      <c r="K13025">
        <v>10</v>
      </c>
      <c r="L13025">
        <v>99</v>
      </c>
      <c r="M13025">
        <v>1</v>
      </c>
      <c r="N13025">
        <v>1.614571081</v>
      </c>
      <c r="O13025">
        <v>0.59819133599999996</v>
      </c>
      <c r="P13025">
        <v>154.81208459999999</v>
      </c>
      <c r="Q13025">
        <v>9.2321723119999994</v>
      </c>
      <c r="R13025">
        <v>337.26810610000001</v>
      </c>
      <c r="S13025">
        <v>25.538978629999999</v>
      </c>
      <c r="T13025">
        <v>19.0747</v>
      </c>
      <c r="U13025">
        <v>47.502859999999998</v>
      </c>
      <c r="V13025" t="s">
        <v>22</v>
      </c>
    </row>
    <row r="13026" spans="1:22" hidden="1" x14ac:dyDescent="0.35">
      <c r="A13026" t="s">
        <v>31</v>
      </c>
      <c r="B13026">
        <v>347</v>
      </c>
      <c r="C13026">
        <v>111.6228792</v>
      </c>
      <c r="D13026" t="s">
        <v>23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J13026">
        <v>0</v>
      </c>
      <c r="K13026">
        <v>10</v>
      </c>
      <c r="L13026">
        <v>97</v>
      </c>
      <c r="M13026">
        <v>1</v>
      </c>
      <c r="N13026">
        <v>1.4170176320000001</v>
      </c>
      <c r="O13026">
        <v>0.16831084499999999</v>
      </c>
      <c r="P13026">
        <v>374.65240139999997</v>
      </c>
      <c r="Q13026">
        <v>22.342283779999999</v>
      </c>
      <c r="R13026">
        <v>334.9619606</v>
      </c>
      <c r="S13026">
        <v>25.364350200000001</v>
      </c>
      <c r="T13026">
        <v>19.038</v>
      </c>
      <c r="U13026">
        <v>47.505000000000003</v>
      </c>
      <c r="V13026" t="s">
        <v>22</v>
      </c>
    </row>
    <row r="13027" spans="1:22" hidden="1" x14ac:dyDescent="0.35">
      <c r="A13027" t="s">
        <v>31</v>
      </c>
      <c r="B13027">
        <v>348</v>
      </c>
      <c r="C13027">
        <v>203.74112890000001</v>
      </c>
      <c r="D13027" t="s">
        <v>23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J13027">
        <v>0</v>
      </c>
      <c r="K13027">
        <v>9</v>
      </c>
      <c r="L13027">
        <v>92</v>
      </c>
      <c r="M13027">
        <v>1</v>
      </c>
      <c r="N13027">
        <v>1.8344796560000001</v>
      </c>
      <c r="O13027">
        <v>0.397184386</v>
      </c>
      <c r="P13027">
        <v>309.25353289999998</v>
      </c>
      <c r="Q13027">
        <v>18.442241840000001</v>
      </c>
      <c r="R13027">
        <v>269.8303123</v>
      </c>
      <c r="S13027">
        <v>20.432381410000001</v>
      </c>
      <c r="T13027">
        <v>19.029990000000002</v>
      </c>
      <c r="U13027">
        <v>47.500129999999999</v>
      </c>
      <c r="V13027" t="s">
        <v>22</v>
      </c>
    </row>
    <row r="13028" spans="1:22" hidden="1" x14ac:dyDescent="0.35">
      <c r="A13028" t="s">
        <v>31</v>
      </c>
      <c r="B13028">
        <v>349</v>
      </c>
      <c r="C13028">
        <v>93.058231890000002</v>
      </c>
      <c r="D13028" t="s">
        <v>23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J13028">
        <v>0</v>
      </c>
      <c r="K13028">
        <v>10</v>
      </c>
      <c r="L13028">
        <v>97</v>
      </c>
      <c r="M13028">
        <v>1</v>
      </c>
      <c r="N13028">
        <v>8.977321517</v>
      </c>
      <c r="O13028">
        <v>2.8438876359999998</v>
      </c>
      <c r="P13028">
        <v>35.626580609999998</v>
      </c>
      <c r="Q13028">
        <v>2.124580468</v>
      </c>
      <c r="R13028">
        <v>54.772459699999999</v>
      </c>
      <c r="S13028">
        <v>4.1475391610000001</v>
      </c>
      <c r="T13028">
        <v>19.056979999999999</v>
      </c>
      <c r="U13028">
        <v>47.57929</v>
      </c>
      <c r="V13028" t="s">
        <v>22</v>
      </c>
    </row>
    <row r="13029" spans="1:22" hidden="1" x14ac:dyDescent="0.35">
      <c r="A13029" t="s">
        <v>31</v>
      </c>
      <c r="B13029">
        <v>350</v>
      </c>
      <c r="C13029">
        <v>138.88236119999999</v>
      </c>
      <c r="D13029" t="s">
        <v>23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J13029">
        <v>1</v>
      </c>
      <c r="K13029">
        <v>9</v>
      </c>
      <c r="L13029">
        <v>95</v>
      </c>
      <c r="M13029">
        <v>1</v>
      </c>
      <c r="N13029">
        <v>1.449259651</v>
      </c>
      <c r="O13029">
        <v>9.9708144999999998E-2</v>
      </c>
      <c r="P13029">
        <v>218.39593479999999</v>
      </c>
      <c r="Q13029">
        <v>13.02397618</v>
      </c>
      <c r="R13029">
        <v>354.00878139999998</v>
      </c>
      <c r="S13029">
        <v>26.806634070000001</v>
      </c>
      <c r="T13029">
        <v>19.05537</v>
      </c>
      <c r="U13029">
        <v>47.511569999999999</v>
      </c>
      <c r="V13029" t="s">
        <v>22</v>
      </c>
    </row>
    <row r="13030" spans="1:22" hidden="1" x14ac:dyDescent="0.35">
      <c r="A13030" t="s">
        <v>31</v>
      </c>
      <c r="B13030">
        <v>351</v>
      </c>
      <c r="C13030">
        <v>150.86713349999999</v>
      </c>
      <c r="D13030" t="s">
        <v>23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J13030">
        <v>0</v>
      </c>
      <c r="K13030">
        <v>9</v>
      </c>
      <c r="L13030">
        <v>97</v>
      </c>
      <c r="M13030">
        <v>1</v>
      </c>
      <c r="N13030">
        <v>1.6967267290000001</v>
      </c>
      <c r="O13030">
        <v>0.26141059700000002</v>
      </c>
      <c r="P13030">
        <v>273.30918370000001</v>
      </c>
      <c r="Q13030">
        <v>16.298711340000001</v>
      </c>
      <c r="R13030">
        <v>287.77861200000001</v>
      </c>
      <c r="S13030">
        <v>21.791481879999999</v>
      </c>
      <c r="T13030">
        <v>19.036930000000002</v>
      </c>
      <c r="U13030">
        <v>47.508330000000001</v>
      </c>
      <c r="V13030" t="s">
        <v>22</v>
      </c>
    </row>
    <row r="13031" spans="1:22" hidden="1" x14ac:dyDescent="0.35">
      <c r="A13031" t="s">
        <v>31</v>
      </c>
      <c r="B13031">
        <v>352</v>
      </c>
      <c r="C13031">
        <v>264.36997700000001</v>
      </c>
      <c r="D13031" t="s">
        <v>23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J13031">
        <v>0</v>
      </c>
      <c r="K13031">
        <v>8</v>
      </c>
      <c r="L13031">
        <v>91</v>
      </c>
      <c r="M13031">
        <v>2</v>
      </c>
      <c r="N13031">
        <v>0.130101088</v>
      </c>
      <c r="O13031">
        <v>0.215263493</v>
      </c>
      <c r="P13031">
        <v>369.0656429</v>
      </c>
      <c r="Q13031">
        <v>22.00911911</v>
      </c>
      <c r="R13031">
        <v>770.60837160000005</v>
      </c>
      <c r="S13031">
        <v>58.352836750000002</v>
      </c>
      <c r="T13031">
        <v>19.052510000000002</v>
      </c>
      <c r="U13031">
        <v>47.498449999999998</v>
      </c>
      <c r="V13031" t="s">
        <v>22</v>
      </c>
    </row>
    <row r="13032" spans="1:22" hidden="1" x14ac:dyDescent="0.35">
      <c r="A13032" t="s">
        <v>31</v>
      </c>
      <c r="B13032">
        <v>353</v>
      </c>
      <c r="C13032">
        <v>102.9280444</v>
      </c>
      <c r="D13032" t="s">
        <v>23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J13032">
        <v>1</v>
      </c>
      <c r="K13032">
        <v>9</v>
      </c>
      <c r="L13032">
        <v>93</v>
      </c>
      <c r="M13032">
        <v>0</v>
      </c>
      <c r="N13032">
        <v>1.9898425980000001</v>
      </c>
      <c r="O13032">
        <v>0.54295590900000001</v>
      </c>
      <c r="P13032">
        <v>136.38207009999999</v>
      </c>
      <c r="Q13032">
        <v>8.1331039159999996</v>
      </c>
      <c r="R13032">
        <v>270.31972209999998</v>
      </c>
      <c r="S13032">
        <v>20.469441020000001</v>
      </c>
      <c r="T13032">
        <v>19.078980000000001</v>
      </c>
      <c r="U13032">
        <v>47.504809999999999</v>
      </c>
      <c r="V13032" t="s">
        <v>22</v>
      </c>
    </row>
    <row r="13033" spans="1:22" hidden="1" x14ac:dyDescent="0.35">
      <c r="A13033" t="s">
        <v>31</v>
      </c>
      <c r="B13033">
        <v>354</v>
      </c>
      <c r="C13033">
        <v>228.65065559999999</v>
      </c>
      <c r="D13033" t="s">
        <v>23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J13033">
        <v>1</v>
      </c>
      <c r="K13033">
        <v>10</v>
      </c>
      <c r="L13033">
        <v>87</v>
      </c>
      <c r="M13033">
        <v>1</v>
      </c>
      <c r="N13033">
        <v>9.6911158999999997E-2</v>
      </c>
      <c r="O13033">
        <v>0.18836993899999999</v>
      </c>
      <c r="P13033">
        <v>362.85577849999999</v>
      </c>
      <c r="Q13033">
        <v>21.63879571</v>
      </c>
      <c r="R13033">
        <v>772.14564770000004</v>
      </c>
      <c r="S13033">
        <v>58.469244029999999</v>
      </c>
      <c r="T13033">
        <v>19.052949999999999</v>
      </c>
      <c r="U13033">
        <v>47.498469999999998</v>
      </c>
      <c r="V13033" t="s">
        <v>22</v>
      </c>
    </row>
    <row r="13034" spans="1:22" hidden="1" x14ac:dyDescent="0.35">
      <c r="A13034" t="s">
        <v>31</v>
      </c>
      <c r="B13034">
        <v>355</v>
      </c>
      <c r="C13034">
        <v>155.80203979999999</v>
      </c>
      <c r="D13034" t="s">
        <v>23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J13034">
        <v>1</v>
      </c>
      <c r="K13034">
        <v>9</v>
      </c>
      <c r="L13034">
        <v>94</v>
      </c>
      <c r="M13034">
        <v>1</v>
      </c>
      <c r="N13034">
        <v>1.9326012299999999</v>
      </c>
      <c r="O13034">
        <v>0.58230115699999996</v>
      </c>
      <c r="P13034">
        <v>218.52980070000001</v>
      </c>
      <c r="Q13034">
        <v>13.03195923</v>
      </c>
      <c r="R13034">
        <v>261.67804219999999</v>
      </c>
      <c r="S13034">
        <v>19.815066439999999</v>
      </c>
      <c r="T13034">
        <v>19.03707</v>
      </c>
      <c r="U13034">
        <v>47.511479999999999</v>
      </c>
      <c r="V13034" t="s">
        <v>22</v>
      </c>
    </row>
    <row r="13035" spans="1:22" hidden="1" x14ac:dyDescent="0.35">
      <c r="A13035" t="s">
        <v>31</v>
      </c>
      <c r="B13035">
        <v>356</v>
      </c>
      <c r="C13035">
        <v>117.262772</v>
      </c>
      <c r="D13035" t="s">
        <v>23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J13035">
        <v>0</v>
      </c>
      <c r="K13035">
        <v>9</v>
      </c>
      <c r="L13035">
        <v>94</v>
      </c>
      <c r="M13035">
        <v>0</v>
      </c>
      <c r="N13035">
        <v>0.69171260499999998</v>
      </c>
      <c r="O13035">
        <v>0.49358852399999997</v>
      </c>
      <c r="P13035">
        <v>236.70720900000001</v>
      </c>
      <c r="Q13035">
        <v>14.115963539999999</v>
      </c>
      <c r="R13035">
        <v>726.14557260000004</v>
      </c>
      <c r="S13035">
        <v>54.985976809999997</v>
      </c>
      <c r="T13035">
        <v>19.063400000000001</v>
      </c>
      <c r="U13035">
        <v>47.498240000000003</v>
      </c>
      <c r="V13035" t="s">
        <v>22</v>
      </c>
    </row>
    <row r="13036" spans="1:22" hidden="1" x14ac:dyDescent="0.35">
      <c r="A13036" t="s">
        <v>31</v>
      </c>
      <c r="B13036">
        <v>357</v>
      </c>
      <c r="C13036">
        <v>104.5730131</v>
      </c>
      <c r="D13036" t="s">
        <v>23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J13036">
        <v>0</v>
      </c>
      <c r="K13036">
        <v>9</v>
      </c>
      <c r="L13036">
        <v>93</v>
      </c>
      <c r="M13036">
        <v>0</v>
      </c>
      <c r="N13036">
        <v>0.99737879900000004</v>
      </c>
      <c r="O13036">
        <v>0.74137137900000005</v>
      </c>
      <c r="P13036">
        <v>441.6796061</v>
      </c>
      <c r="Q13036">
        <v>26.33943107</v>
      </c>
      <c r="R13036">
        <v>425.69912529999999</v>
      </c>
      <c r="S13036">
        <v>32.235247469999997</v>
      </c>
      <c r="T13036">
        <v>19.041</v>
      </c>
      <c r="U13036">
        <v>47.498890000000003</v>
      </c>
      <c r="V13036" t="s">
        <v>22</v>
      </c>
    </row>
    <row r="13037" spans="1:22" hidden="1" x14ac:dyDescent="0.35">
      <c r="A13037" t="s">
        <v>31</v>
      </c>
      <c r="B13037">
        <v>358</v>
      </c>
      <c r="C13037">
        <v>124.0776425</v>
      </c>
      <c r="D13037" t="s">
        <v>23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J13037">
        <v>1</v>
      </c>
      <c r="K13037">
        <v>10</v>
      </c>
      <c r="L13037">
        <v>100</v>
      </c>
      <c r="M13037">
        <v>0</v>
      </c>
      <c r="N13037">
        <v>0.96275303800000001</v>
      </c>
      <c r="O13037">
        <v>0.36099792000000003</v>
      </c>
      <c r="P13037">
        <v>217.55145289999999</v>
      </c>
      <c r="Q13037">
        <v>12.973615759999999</v>
      </c>
      <c r="R13037">
        <v>655.89297629999999</v>
      </c>
      <c r="S13037">
        <v>49.666234090000003</v>
      </c>
      <c r="T13037">
        <v>19.065809999999999</v>
      </c>
      <c r="U13037">
        <v>47.502220000000001</v>
      </c>
      <c r="V13037" t="s">
        <v>22</v>
      </c>
    </row>
    <row r="13038" spans="1:22" hidden="1" x14ac:dyDescent="0.35">
      <c r="A13038" t="s">
        <v>31</v>
      </c>
      <c r="B13038">
        <v>359</v>
      </c>
      <c r="C13038">
        <v>231.9405931</v>
      </c>
      <c r="D13038" t="s">
        <v>23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J13038">
        <v>0</v>
      </c>
      <c r="K13038">
        <v>9</v>
      </c>
      <c r="L13038">
        <v>96</v>
      </c>
      <c r="M13038">
        <v>1</v>
      </c>
      <c r="N13038">
        <v>1.796106939</v>
      </c>
      <c r="O13038">
        <v>0.51427911199999998</v>
      </c>
      <c r="P13038">
        <v>256.63653049999999</v>
      </c>
      <c r="Q13038">
        <v>15.30444265</v>
      </c>
      <c r="R13038">
        <v>272.4424836</v>
      </c>
      <c r="S13038">
        <v>20.630183049999999</v>
      </c>
      <c r="T13038">
        <v>19.030419999999999</v>
      </c>
      <c r="U13038">
        <v>47.497729999999997</v>
      </c>
      <c r="V13038" t="s">
        <v>22</v>
      </c>
    </row>
    <row r="13039" spans="1:22" hidden="1" x14ac:dyDescent="0.35">
      <c r="A13039" t="s">
        <v>31</v>
      </c>
      <c r="B13039">
        <v>360</v>
      </c>
      <c r="C13039">
        <v>93.763218499999994</v>
      </c>
      <c r="D13039" t="s">
        <v>23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J13039">
        <v>1</v>
      </c>
      <c r="K13039">
        <v>10</v>
      </c>
      <c r="L13039">
        <v>94</v>
      </c>
      <c r="M13039">
        <v>1</v>
      </c>
      <c r="N13039">
        <v>4.5715867469999996</v>
      </c>
      <c r="O13039">
        <v>0.17762569</v>
      </c>
      <c r="P13039">
        <v>72.379254979999999</v>
      </c>
      <c r="Q13039">
        <v>4.3163152</v>
      </c>
      <c r="R13039">
        <v>109.52623389999999</v>
      </c>
      <c r="S13039">
        <v>8.2936633979999996</v>
      </c>
      <c r="T13039">
        <v>19.06747</v>
      </c>
      <c r="U13039">
        <v>47.538690000000003</v>
      </c>
      <c r="V13039" t="s">
        <v>22</v>
      </c>
    </row>
    <row r="13040" spans="1:22" hidden="1" x14ac:dyDescent="0.35">
      <c r="A13040" t="s">
        <v>31</v>
      </c>
      <c r="B13040">
        <v>361</v>
      </c>
      <c r="C13040">
        <v>122.9026648</v>
      </c>
      <c r="D13040" t="s">
        <v>23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J13040">
        <v>0</v>
      </c>
      <c r="K13040">
        <v>10</v>
      </c>
      <c r="L13040">
        <v>99</v>
      </c>
      <c r="M13040">
        <v>1</v>
      </c>
      <c r="N13040">
        <v>1.0372458499999999</v>
      </c>
      <c r="O13040">
        <v>0.40109552900000001</v>
      </c>
      <c r="P13040">
        <v>258.5426994</v>
      </c>
      <c r="Q13040">
        <v>15.418116469999999</v>
      </c>
      <c r="R13040">
        <v>498.8120194</v>
      </c>
      <c r="S13040">
        <v>37.771580759999999</v>
      </c>
      <c r="T13040">
        <v>19.055990000000001</v>
      </c>
      <c r="U13040">
        <v>47.507809999999999</v>
      </c>
      <c r="V13040" t="s">
        <v>22</v>
      </c>
    </row>
    <row r="13041" spans="1:22" hidden="1" x14ac:dyDescent="0.35">
      <c r="A13041" t="s">
        <v>31</v>
      </c>
      <c r="B13041">
        <v>362</v>
      </c>
      <c r="C13041">
        <v>150.86713349999999</v>
      </c>
      <c r="D13041" t="s">
        <v>23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J13041">
        <v>0</v>
      </c>
      <c r="K13041">
        <v>10</v>
      </c>
      <c r="L13041">
        <v>99</v>
      </c>
      <c r="M13041">
        <v>1</v>
      </c>
      <c r="N13041">
        <v>0.39357003899999998</v>
      </c>
      <c r="O13041">
        <v>0.24876014599999999</v>
      </c>
      <c r="P13041">
        <v>314.09455819999999</v>
      </c>
      <c r="Q13041">
        <v>18.730934940000001</v>
      </c>
      <c r="R13041">
        <v>795.29305020000004</v>
      </c>
      <c r="S13041">
        <v>60.222036559999999</v>
      </c>
      <c r="T13041">
        <v>19.059000000000001</v>
      </c>
      <c r="U13041">
        <v>47.5</v>
      </c>
      <c r="V13041" t="s">
        <v>22</v>
      </c>
    </row>
    <row r="13042" spans="1:22" hidden="1" x14ac:dyDescent="0.35">
      <c r="A13042" t="s">
        <v>31</v>
      </c>
      <c r="B13042">
        <v>363</v>
      </c>
      <c r="C13042">
        <v>119.6127274</v>
      </c>
      <c r="D13042" t="s">
        <v>23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J13042">
        <v>0</v>
      </c>
      <c r="K13042">
        <v>10</v>
      </c>
      <c r="L13042">
        <v>98</v>
      </c>
      <c r="M13042">
        <v>1</v>
      </c>
      <c r="N13042">
        <v>1.3112069900000001</v>
      </c>
      <c r="O13042">
        <v>0.415782926</v>
      </c>
      <c r="P13042">
        <v>218.047505</v>
      </c>
      <c r="Q13042">
        <v>13.00319767</v>
      </c>
      <c r="R13042">
        <v>388.5849862</v>
      </c>
      <c r="S13042">
        <v>29.424850679999999</v>
      </c>
      <c r="T13042">
        <v>19.061509999999998</v>
      </c>
      <c r="U13042">
        <v>47.509270000000001</v>
      </c>
      <c r="V13042" t="s">
        <v>22</v>
      </c>
    </row>
    <row r="13043" spans="1:22" hidden="1" x14ac:dyDescent="0.35">
      <c r="A13043" t="s">
        <v>31</v>
      </c>
      <c r="B13043">
        <v>364</v>
      </c>
      <c r="C13043">
        <v>191.05136999999999</v>
      </c>
      <c r="D13043" t="s">
        <v>23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J13043">
        <v>0</v>
      </c>
      <c r="K13043">
        <v>10</v>
      </c>
      <c r="L13043">
        <v>100</v>
      </c>
      <c r="M13043">
        <v>1</v>
      </c>
      <c r="N13043">
        <v>1.426897037</v>
      </c>
      <c r="O13043">
        <v>0.63876511899999999</v>
      </c>
      <c r="P13043">
        <v>170.28901239999999</v>
      </c>
      <c r="Q13043">
        <v>10.15513427</v>
      </c>
      <c r="R13043">
        <v>386.858969</v>
      </c>
      <c r="S13043">
        <v>29.294151339999999</v>
      </c>
      <c r="T13043">
        <v>19.071999999999999</v>
      </c>
      <c r="U13043">
        <v>47.503</v>
      </c>
      <c r="V13043" t="s">
        <v>22</v>
      </c>
    </row>
    <row r="13044" spans="1:22" hidden="1" x14ac:dyDescent="0.35">
      <c r="A13044" t="s">
        <v>31</v>
      </c>
      <c r="B13044">
        <v>365</v>
      </c>
      <c r="C13044">
        <v>156.97701739999999</v>
      </c>
      <c r="D13044" t="s">
        <v>23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J13044">
        <v>0</v>
      </c>
      <c r="K13044">
        <v>10</v>
      </c>
      <c r="L13044">
        <v>100</v>
      </c>
      <c r="M13044">
        <v>2</v>
      </c>
      <c r="N13044">
        <v>2.0096323140000001</v>
      </c>
      <c r="O13044">
        <v>0.403250312</v>
      </c>
      <c r="P13044">
        <v>245.0774735</v>
      </c>
      <c r="Q13044">
        <v>14.61512175</v>
      </c>
      <c r="R13044">
        <v>270.47171450000002</v>
      </c>
      <c r="S13044">
        <v>20.480950350000001</v>
      </c>
      <c r="T13044">
        <v>19.02984</v>
      </c>
      <c r="U13044">
        <v>47.505879999999998</v>
      </c>
      <c r="V13044" t="s">
        <v>22</v>
      </c>
    </row>
    <row r="13045" spans="1:22" hidden="1" x14ac:dyDescent="0.35">
      <c r="A13045" t="s">
        <v>31</v>
      </c>
      <c r="B13045">
        <v>366</v>
      </c>
      <c r="C13045">
        <v>117.9677586</v>
      </c>
      <c r="D13045" t="s">
        <v>23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J13045">
        <v>0</v>
      </c>
      <c r="K13045">
        <v>10</v>
      </c>
      <c r="L13045">
        <v>99</v>
      </c>
      <c r="M13045">
        <v>1</v>
      </c>
      <c r="N13045">
        <v>1.682066584</v>
      </c>
      <c r="O13045">
        <v>0.24503724099999999</v>
      </c>
      <c r="P13045">
        <v>194.14058130000001</v>
      </c>
      <c r="Q13045">
        <v>11.577515440000001</v>
      </c>
      <c r="R13045">
        <v>302.16796950000003</v>
      </c>
      <c r="S13045">
        <v>22.881088299999998</v>
      </c>
      <c r="T13045">
        <v>19.05744</v>
      </c>
      <c r="U13045">
        <v>47.513530000000003</v>
      </c>
      <c r="V13045" t="s">
        <v>22</v>
      </c>
    </row>
    <row r="13046" spans="1:22" hidden="1" x14ac:dyDescent="0.35">
      <c r="A13046" t="s">
        <v>31</v>
      </c>
      <c r="B13046">
        <v>367</v>
      </c>
      <c r="C13046">
        <v>128.5425577</v>
      </c>
      <c r="D13046" t="s">
        <v>23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J13046">
        <v>0</v>
      </c>
      <c r="K13046">
        <v>10</v>
      </c>
      <c r="L13046">
        <v>97</v>
      </c>
      <c r="M13046">
        <v>1</v>
      </c>
      <c r="N13046">
        <v>1.013265401</v>
      </c>
      <c r="O13046">
        <v>0.42549762099999999</v>
      </c>
      <c r="P13046">
        <v>250.29619270000001</v>
      </c>
      <c r="Q13046">
        <v>14.926338510000001</v>
      </c>
      <c r="R13046">
        <v>505.68550240000002</v>
      </c>
      <c r="S13046">
        <v>38.292062029999997</v>
      </c>
      <c r="T13046">
        <v>19.058669999999999</v>
      </c>
      <c r="U13046">
        <v>47.507159999999999</v>
      </c>
      <c r="V13046" t="s">
        <v>22</v>
      </c>
    </row>
    <row r="13047" spans="1:22" hidden="1" x14ac:dyDescent="0.35">
      <c r="A13047" t="s">
        <v>31</v>
      </c>
      <c r="B13047">
        <v>368</v>
      </c>
      <c r="C13047">
        <v>279.4096912</v>
      </c>
      <c r="D13047" t="s">
        <v>23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J13047">
        <v>1</v>
      </c>
      <c r="K13047">
        <v>9</v>
      </c>
      <c r="L13047">
        <v>93</v>
      </c>
      <c r="M13047">
        <v>3</v>
      </c>
      <c r="N13047">
        <v>1.6322275260000001</v>
      </c>
      <c r="O13047">
        <v>0.29036711599999998</v>
      </c>
      <c r="P13047">
        <v>282.24471979999998</v>
      </c>
      <c r="Q13047">
        <v>16.831579359999999</v>
      </c>
      <c r="R13047">
        <v>297.51891510000002</v>
      </c>
      <c r="S13047">
        <v>22.529047599999998</v>
      </c>
      <c r="T13047">
        <v>19.039000000000001</v>
      </c>
      <c r="U13047">
        <v>47.509</v>
      </c>
      <c r="V13047" t="s">
        <v>22</v>
      </c>
    </row>
    <row r="13048" spans="1:22" hidden="1" x14ac:dyDescent="0.35">
      <c r="A13048" t="s">
        <v>31</v>
      </c>
      <c r="B13048">
        <v>369</v>
      </c>
      <c r="C13048">
        <v>121.72768720000001</v>
      </c>
      <c r="D13048" t="s">
        <v>23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J13048">
        <v>0</v>
      </c>
      <c r="K13048">
        <v>10</v>
      </c>
      <c r="L13048">
        <v>89</v>
      </c>
      <c r="M13048">
        <v>1</v>
      </c>
      <c r="N13048">
        <v>0.51487580600000005</v>
      </c>
      <c r="O13048">
        <v>0.25683457300000001</v>
      </c>
      <c r="P13048">
        <v>261.3218569</v>
      </c>
      <c r="Q13048">
        <v>15.58385069</v>
      </c>
      <c r="R13048">
        <v>824.73497769999994</v>
      </c>
      <c r="S13048">
        <v>62.451469889999998</v>
      </c>
      <c r="T13048">
        <v>19.053000000000001</v>
      </c>
      <c r="U13048">
        <v>47.494</v>
      </c>
      <c r="V13048" t="s">
        <v>22</v>
      </c>
    </row>
    <row r="13049" spans="1:22" hidden="1" x14ac:dyDescent="0.35">
      <c r="A13049" t="s">
        <v>31</v>
      </c>
      <c r="B13049">
        <v>370</v>
      </c>
      <c r="C13049">
        <v>133.4774639</v>
      </c>
      <c r="D13049" t="s">
        <v>23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J13049">
        <v>0</v>
      </c>
      <c r="K13049">
        <v>10</v>
      </c>
      <c r="L13049">
        <v>97</v>
      </c>
      <c r="M13049">
        <v>1</v>
      </c>
      <c r="N13049">
        <v>1.5720717749999999</v>
      </c>
      <c r="O13049">
        <v>0.80675339899999998</v>
      </c>
      <c r="P13049">
        <v>273.50439210000002</v>
      </c>
      <c r="Q13049">
        <v>16.310352529999999</v>
      </c>
      <c r="R13049">
        <v>290.33194500000002</v>
      </c>
      <c r="S13049">
        <v>21.984828109999999</v>
      </c>
      <c r="T13049">
        <v>19.033639999999998</v>
      </c>
      <c r="U13049">
        <v>47.496259999999999</v>
      </c>
      <c r="V13049" t="s">
        <v>22</v>
      </c>
    </row>
    <row r="13050" spans="1:22" hidden="1" x14ac:dyDescent="0.35">
      <c r="A13050" t="s">
        <v>31</v>
      </c>
      <c r="B13050">
        <v>371</v>
      </c>
      <c r="C13050">
        <v>178.5966067</v>
      </c>
      <c r="D13050" t="s">
        <v>23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J13050">
        <v>1</v>
      </c>
      <c r="K13050">
        <v>9</v>
      </c>
      <c r="L13050">
        <v>96</v>
      </c>
      <c r="M13050">
        <v>1</v>
      </c>
      <c r="N13050">
        <v>1.2189978100000001</v>
      </c>
      <c r="O13050">
        <v>0.57634634900000004</v>
      </c>
      <c r="P13050">
        <v>438.89964129999998</v>
      </c>
      <c r="Q13050">
        <v>26.173648700000001</v>
      </c>
      <c r="R13050">
        <v>378.92765309999999</v>
      </c>
      <c r="S13050">
        <v>28.693567699999999</v>
      </c>
      <c r="T13050">
        <v>19.038530000000002</v>
      </c>
      <c r="U13050">
        <v>47.50121</v>
      </c>
      <c r="V13050" t="s">
        <v>22</v>
      </c>
    </row>
    <row r="13051" spans="1:22" hidden="1" x14ac:dyDescent="0.35">
      <c r="A13051" t="s">
        <v>31</v>
      </c>
      <c r="B13051">
        <v>372</v>
      </c>
      <c r="C13051">
        <v>121.72768720000001</v>
      </c>
      <c r="D13051" t="s">
        <v>23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J13051">
        <v>0</v>
      </c>
      <c r="K13051">
        <v>9</v>
      </c>
      <c r="L13051">
        <v>88</v>
      </c>
      <c r="M13051">
        <v>1</v>
      </c>
      <c r="N13051">
        <v>0.51488076100000002</v>
      </c>
      <c r="O13051">
        <v>0.25684172799999999</v>
      </c>
      <c r="P13051">
        <v>261.32192099999997</v>
      </c>
      <c r="Q13051">
        <v>15.58385451</v>
      </c>
      <c r="R13051">
        <v>824.74713250000002</v>
      </c>
      <c r="S13051">
        <v>62.452390289999997</v>
      </c>
      <c r="T13051">
        <v>19.053000000000001</v>
      </c>
      <c r="U13051">
        <v>47.494</v>
      </c>
      <c r="V13051" t="s">
        <v>22</v>
      </c>
    </row>
    <row r="13052" spans="1:22" hidden="1" x14ac:dyDescent="0.35">
      <c r="A13052" t="s">
        <v>31</v>
      </c>
      <c r="B13052">
        <v>373</v>
      </c>
      <c r="C13052">
        <v>215.96089670000001</v>
      </c>
      <c r="D13052" t="s">
        <v>23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J13052">
        <v>0</v>
      </c>
      <c r="K13052">
        <v>10</v>
      </c>
      <c r="L13052">
        <v>94</v>
      </c>
      <c r="M13052">
        <v>1</v>
      </c>
      <c r="N13052">
        <v>0.34142477399999999</v>
      </c>
      <c r="O13052">
        <v>0.32391626000000001</v>
      </c>
      <c r="P13052">
        <v>414.57748709999998</v>
      </c>
      <c r="Q13052">
        <v>24.723204320000001</v>
      </c>
      <c r="R13052">
        <v>906.01362559999995</v>
      </c>
      <c r="S13052">
        <v>68.606139170000006</v>
      </c>
      <c r="T13052">
        <v>19.05125</v>
      </c>
      <c r="U13052">
        <v>47.500869999999999</v>
      </c>
      <c r="V13052" t="s">
        <v>22</v>
      </c>
    </row>
    <row r="13053" spans="1:22" hidden="1" x14ac:dyDescent="0.35">
      <c r="A13053" t="s">
        <v>31</v>
      </c>
      <c r="B13053">
        <v>374</v>
      </c>
      <c r="C13053">
        <v>205.62109319999999</v>
      </c>
      <c r="D13053" t="s">
        <v>23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J13053">
        <v>1</v>
      </c>
      <c r="K13053">
        <v>10</v>
      </c>
      <c r="L13053">
        <v>99</v>
      </c>
      <c r="M13053">
        <v>1</v>
      </c>
      <c r="N13053">
        <v>0.62086386400000004</v>
      </c>
      <c r="O13053">
        <v>0.36701434300000002</v>
      </c>
      <c r="P13053">
        <v>414.70003079999998</v>
      </c>
      <c r="Q13053">
        <v>24.730512170000001</v>
      </c>
      <c r="R13053">
        <v>689.97779979999996</v>
      </c>
      <c r="S13053">
        <v>52.247241789999997</v>
      </c>
      <c r="T13053">
        <v>19.04853</v>
      </c>
      <c r="U13053">
        <v>47.502589999999998</v>
      </c>
      <c r="V13053" t="s">
        <v>22</v>
      </c>
    </row>
    <row r="13054" spans="1:22" hidden="1" x14ac:dyDescent="0.35">
      <c r="A13054" t="s">
        <v>31</v>
      </c>
      <c r="B13054">
        <v>375</v>
      </c>
      <c r="C13054">
        <v>130.42252199999999</v>
      </c>
      <c r="D13054" t="s">
        <v>21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J13054">
        <v>0</v>
      </c>
      <c r="K13054">
        <v>10</v>
      </c>
      <c r="L13054">
        <v>93</v>
      </c>
      <c r="M13054">
        <v>1</v>
      </c>
      <c r="N13054">
        <v>1.723643987</v>
      </c>
      <c r="O13054">
        <v>3.0531361E-2</v>
      </c>
      <c r="P13054">
        <v>174.6966793</v>
      </c>
      <c r="Q13054">
        <v>10.41798416</v>
      </c>
      <c r="R13054">
        <v>308.46440109999998</v>
      </c>
      <c r="S13054">
        <v>23.357873470000001</v>
      </c>
      <c r="T13054">
        <v>19.07038</v>
      </c>
      <c r="U13054">
        <v>47.509540000000001</v>
      </c>
      <c r="V13054" t="s">
        <v>22</v>
      </c>
    </row>
    <row r="13055" spans="1:22" hidden="1" x14ac:dyDescent="0.35">
      <c r="A13055" t="s">
        <v>31</v>
      </c>
      <c r="B13055">
        <v>376</v>
      </c>
      <c r="C13055">
        <v>137.002397</v>
      </c>
      <c r="D13055" t="s">
        <v>23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J13055">
        <v>0</v>
      </c>
      <c r="K13055">
        <v>10</v>
      </c>
      <c r="L13055">
        <v>97</v>
      </c>
      <c r="M13055">
        <v>1</v>
      </c>
      <c r="N13055">
        <v>0.79249857499999998</v>
      </c>
      <c r="O13055">
        <v>0.47363206200000002</v>
      </c>
      <c r="P13055">
        <v>222.1510232</v>
      </c>
      <c r="Q13055">
        <v>13.247909760000001</v>
      </c>
      <c r="R13055">
        <v>662.04863490000002</v>
      </c>
      <c r="S13055">
        <v>50.132359489999999</v>
      </c>
      <c r="T13055">
        <v>19.064730000000001</v>
      </c>
      <c r="U13055">
        <v>47.498989999999999</v>
      </c>
      <c r="V13055" t="s">
        <v>22</v>
      </c>
    </row>
    <row r="13056" spans="1:22" hidden="1" x14ac:dyDescent="0.35">
      <c r="A13056" t="s">
        <v>31</v>
      </c>
      <c r="B13056">
        <v>377</v>
      </c>
      <c r="C13056">
        <v>121.2576961</v>
      </c>
      <c r="D13056" t="s">
        <v>23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J13056">
        <v>0</v>
      </c>
      <c r="K13056">
        <v>10</v>
      </c>
      <c r="L13056">
        <v>98</v>
      </c>
      <c r="M13056">
        <v>1</v>
      </c>
      <c r="N13056">
        <v>1.7004908969999999</v>
      </c>
      <c r="O13056">
        <v>0.471720955</v>
      </c>
      <c r="P13056">
        <v>178.91712620000001</v>
      </c>
      <c r="Q13056">
        <v>10.66966925</v>
      </c>
      <c r="R13056">
        <v>300.70910520000001</v>
      </c>
      <c r="S13056">
        <v>22.77061861</v>
      </c>
      <c r="T13056">
        <v>19.065000000000001</v>
      </c>
      <c r="U13056">
        <v>47.512</v>
      </c>
      <c r="V13056" t="s">
        <v>22</v>
      </c>
    </row>
    <row r="13057" spans="1:22" hidden="1" x14ac:dyDescent="0.35">
      <c r="A13057" t="s">
        <v>31</v>
      </c>
      <c r="B13057">
        <v>378</v>
      </c>
      <c r="C13057">
        <v>196.6912629</v>
      </c>
      <c r="D13057" t="s">
        <v>23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J13057">
        <v>1</v>
      </c>
      <c r="K13057">
        <v>10</v>
      </c>
      <c r="L13057">
        <v>98</v>
      </c>
      <c r="M13057">
        <v>1</v>
      </c>
      <c r="N13057">
        <v>1.0044256090000001</v>
      </c>
      <c r="O13057">
        <v>0.27398577600000001</v>
      </c>
      <c r="P13057">
        <v>221.2238007</v>
      </c>
      <c r="Q13057">
        <v>13.192615119999999</v>
      </c>
      <c r="R13057">
        <v>643.06801310000003</v>
      </c>
      <c r="S13057">
        <v>48.695088419999998</v>
      </c>
      <c r="T13057">
        <v>19.065719999999999</v>
      </c>
      <c r="U13057">
        <v>47.503140000000002</v>
      </c>
      <c r="V13057" t="s">
        <v>22</v>
      </c>
    </row>
    <row r="13058" spans="1:22" hidden="1" x14ac:dyDescent="0.35">
      <c r="A13058" t="s">
        <v>31</v>
      </c>
      <c r="B13058">
        <v>379</v>
      </c>
      <c r="C13058">
        <v>221.60078960000001</v>
      </c>
      <c r="D13058" t="s">
        <v>23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J13058">
        <v>0</v>
      </c>
      <c r="K13058">
        <v>10</v>
      </c>
      <c r="L13058">
        <v>100</v>
      </c>
      <c r="M13058">
        <v>2</v>
      </c>
      <c r="N13058">
        <v>0.27318667600000002</v>
      </c>
      <c r="O13058">
        <v>0.15963317399999999</v>
      </c>
      <c r="P13058">
        <v>418.21597969999999</v>
      </c>
      <c r="Q13058">
        <v>24.940184729999999</v>
      </c>
      <c r="R13058">
        <v>833.09339209999996</v>
      </c>
      <c r="S13058">
        <v>63.084394750000001</v>
      </c>
      <c r="T13058">
        <v>19.056370000000001</v>
      </c>
      <c r="U13058">
        <v>47.500540000000001</v>
      </c>
      <c r="V13058" t="s">
        <v>22</v>
      </c>
    </row>
    <row r="13059" spans="1:22" hidden="1" x14ac:dyDescent="0.35">
      <c r="A13059" t="s">
        <v>31</v>
      </c>
      <c r="B13059">
        <v>380</v>
      </c>
      <c r="C13059">
        <v>272.59482070000001</v>
      </c>
      <c r="D13059" t="s">
        <v>23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J13059">
        <v>0</v>
      </c>
      <c r="K13059">
        <v>10</v>
      </c>
      <c r="L13059">
        <v>100</v>
      </c>
      <c r="M13059">
        <v>2</v>
      </c>
      <c r="N13059">
        <v>0.711686017</v>
      </c>
      <c r="O13059">
        <v>0.270049023</v>
      </c>
      <c r="P13059">
        <v>437.7731364</v>
      </c>
      <c r="Q13059">
        <v>26.106469919999999</v>
      </c>
      <c r="R13059">
        <v>897.99599460000002</v>
      </c>
      <c r="S13059">
        <v>67.999019480000001</v>
      </c>
      <c r="T13059">
        <v>19.048069999999999</v>
      </c>
      <c r="U13059">
        <v>47.503410000000002</v>
      </c>
      <c r="V13059" t="s">
        <v>22</v>
      </c>
    </row>
    <row r="13060" spans="1:22" hidden="1" x14ac:dyDescent="0.35">
      <c r="A13060" t="s">
        <v>31</v>
      </c>
      <c r="B13060">
        <v>381</v>
      </c>
      <c r="C13060">
        <v>199.27621379999999</v>
      </c>
      <c r="D13060" t="s">
        <v>23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J13060">
        <v>1</v>
      </c>
      <c r="K13060">
        <v>9</v>
      </c>
      <c r="L13060">
        <v>93</v>
      </c>
      <c r="M13060">
        <v>1</v>
      </c>
      <c r="N13060">
        <v>0.43717098599999998</v>
      </c>
      <c r="O13060">
        <v>0.27639247500000003</v>
      </c>
      <c r="P13060">
        <v>296.84890739999997</v>
      </c>
      <c r="Q13060">
        <v>17.702495710000001</v>
      </c>
      <c r="R13060">
        <v>1006.501478</v>
      </c>
      <c r="S13060">
        <v>76.215388520000005</v>
      </c>
      <c r="T13060">
        <v>19.059709999999999</v>
      </c>
      <c r="U13060">
        <v>47.499850000000002</v>
      </c>
      <c r="V13060" t="s">
        <v>22</v>
      </c>
    </row>
    <row r="13061" spans="1:22" hidden="1" x14ac:dyDescent="0.35">
      <c r="A13061" t="s">
        <v>31</v>
      </c>
      <c r="B13061">
        <v>382</v>
      </c>
      <c r="C13061">
        <v>152.74709780000001</v>
      </c>
      <c r="D13061" t="s">
        <v>23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J13061">
        <v>0</v>
      </c>
      <c r="K13061">
        <v>9</v>
      </c>
      <c r="L13061">
        <v>93</v>
      </c>
      <c r="M13061">
        <v>1</v>
      </c>
      <c r="N13061">
        <v>2.1294815599999999</v>
      </c>
      <c r="O13061">
        <v>0.28813144899999998</v>
      </c>
      <c r="P13061">
        <v>218.60565270000001</v>
      </c>
      <c r="Q13061">
        <v>13.03648265</v>
      </c>
      <c r="R13061">
        <v>310.35715210000001</v>
      </c>
      <c r="S13061">
        <v>23.5011984</v>
      </c>
      <c r="T13061">
        <v>19.028479999999998</v>
      </c>
      <c r="U13061">
        <v>47.506459999999997</v>
      </c>
      <c r="V13061" t="s">
        <v>22</v>
      </c>
    </row>
    <row r="13062" spans="1:22" hidden="1" x14ac:dyDescent="0.35">
      <c r="A13062" t="s">
        <v>31</v>
      </c>
      <c r="B13062">
        <v>383</v>
      </c>
      <c r="C13062">
        <v>109.2729238</v>
      </c>
      <c r="D13062" t="s">
        <v>23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J13062">
        <v>0</v>
      </c>
      <c r="K13062">
        <v>10</v>
      </c>
      <c r="L13062">
        <v>97</v>
      </c>
      <c r="M13062">
        <v>1</v>
      </c>
      <c r="N13062">
        <v>1.9073673470000001</v>
      </c>
      <c r="O13062">
        <v>0.52063263999999998</v>
      </c>
      <c r="P13062">
        <v>255.65006790000001</v>
      </c>
      <c r="Q13062">
        <v>15.24561525</v>
      </c>
      <c r="R13062">
        <v>269.46099279999999</v>
      </c>
      <c r="S13062">
        <v>20.404415400000001</v>
      </c>
      <c r="T13062">
        <v>19.032</v>
      </c>
      <c r="U13062">
        <v>47.506770000000003</v>
      </c>
      <c r="V13062" t="s">
        <v>22</v>
      </c>
    </row>
    <row r="13063" spans="1:22" hidden="1" x14ac:dyDescent="0.35">
      <c r="A13063" t="s">
        <v>31</v>
      </c>
      <c r="B13063">
        <v>384</v>
      </c>
      <c r="C13063">
        <v>178.5966067</v>
      </c>
      <c r="D13063" t="s">
        <v>23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J13063">
        <v>1</v>
      </c>
      <c r="K13063">
        <v>10</v>
      </c>
      <c r="L13063">
        <v>98</v>
      </c>
      <c r="M13063">
        <v>1</v>
      </c>
      <c r="N13063">
        <v>0.91496536799999995</v>
      </c>
      <c r="O13063">
        <v>0.42358442099999999</v>
      </c>
      <c r="P13063">
        <v>209.03626420000001</v>
      </c>
      <c r="Q13063">
        <v>12.46581503</v>
      </c>
      <c r="R13063">
        <v>665.17099819999999</v>
      </c>
      <c r="S13063">
        <v>50.368794450000003</v>
      </c>
      <c r="T13063">
        <v>19.066289999999999</v>
      </c>
      <c r="U13063">
        <v>47.49953</v>
      </c>
      <c r="V13063" t="s">
        <v>22</v>
      </c>
    </row>
    <row r="13064" spans="1:22" hidden="1" x14ac:dyDescent="0.35">
      <c r="A13064" t="s">
        <v>31</v>
      </c>
      <c r="B13064">
        <v>385</v>
      </c>
      <c r="C13064">
        <v>119.6127274</v>
      </c>
      <c r="D13064" t="s">
        <v>23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J13064">
        <v>1</v>
      </c>
      <c r="K13064">
        <v>9</v>
      </c>
      <c r="L13064">
        <v>88</v>
      </c>
      <c r="M13064">
        <v>1</v>
      </c>
      <c r="N13064">
        <v>0.55077852999999999</v>
      </c>
      <c r="O13064">
        <v>0.260994481</v>
      </c>
      <c r="P13064">
        <v>258.5761713</v>
      </c>
      <c r="Q13064">
        <v>15.42011256</v>
      </c>
      <c r="R13064">
        <v>838.09111989999997</v>
      </c>
      <c r="S13064">
        <v>63.462838069999997</v>
      </c>
      <c r="T13064">
        <v>19.052779999999998</v>
      </c>
      <c r="U13064">
        <v>47.493699999999997</v>
      </c>
      <c r="V13064" t="s">
        <v>22</v>
      </c>
    </row>
    <row r="13065" spans="1:22" hidden="1" x14ac:dyDescent="0.35">
      <c r="A13065" t="s">
        <v>31</v>
      </c>
      <c r="B13065">
        <v>386</v>
      </c>
      <c r="C13065">
        <v>152.9820933</v>
      </c>
      <c r="D13065" t="s">
        <v>23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J13065">
        <v>0</v>
      </c>
      <c r="K13065">
        <v>10</v>
      </c>
      <c r="L13065">
        <v>100</v>
      </c>
      <c r="M13065">
        <v>2</v>
      </c>
      <c r="N13065">
        <v>5.156849609</v>
      </c>
      <c r="O13065">
        <v>2.1369298149999998</v>
      </c>
      <c r="P13065">
        <v>65.607810479999998</v>
      </c>
      <c r="Q13065">
        <v>3.9125021339999999</v>
      </c>
      <c r="R13065">
        <v>98.79586587</v>
      </c>
      <c r="S13065">
        <v>7.4811269190000003</v>
      </c>
      <c r="T13065">
        <v>19.042339999999999</v>
      </c>
      <c r="U13065">
        <v>47.544240000000002</v>
      </c>
      <c r="V13065" t="s">
        <v>22</v>
      </c>
    </row>
    <row r="13066" spans="1:22" hidden="1" x14ac:dyDescent="0.35">
      <c r="A13066" t="s">
        <v>31</v>
      </c>
      <c r="B13066">
        <v>387</v>
      </c>
      <c r="C13066">
        <v>151.33712460000001</v>
      </c>
      <c r="D13066" t="s">
        <v>23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J13066">
        <v>0</v>
      </c>
      <c r="K13066">
        <v>10</v>
      </c>
      <c r="L13066">
        <v>97</v>
      </c>
      <c r="M13066">
        <v>1</v>
      </c>
      <c r="N13066">
        <v>0.32063535199999998</v>
      </c>
      <c r="O13066">
        <v>0.32165139799999998</v>
      </c>
      <c r="P13066">
        <v>376.32508259999997</v>
      </c>
      <c r="Q13066">
        <v>22.442033630000001</v>
      </c>
      <c r="R13066">
        <v>840.94252540000002</v>
      </c>
      <c r="S13066">
        <v>63.678755260000003</v>
      </c>
      <c r="T13066">
        <v>19.050239999999999</v>
      </c>
      <c r="U13066">
        <v>47.499560000000002</v>
      </c>
      <c r="V13066" t="s">
        <v>22</v>
      </c>
    </row>
    <row r="13067" spans="1:22" hidden="1" x14ac:dyDescent="0.35">
      <c r="A13067" t="s">
        <v>31</v>
      </c>
      <c r="B13067">
        <v>388</v>
      </c>
      <c r="C13067">
        <v>152.04211119999999</v>
      </c>
      <c r="D13067" t="s">
        <v>23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J13067">
        <v>1</v>
      </c>
      <c r="K13067">
        <v>9</v>
      </c>
      <c r="L13067">
        <v>93</v>
      </c>
      <c r="M13067">
        <v>0</v>
      </c>
      <c r="N13067">
        <v>1.3478224620000001</v>
      </c>
      <c r="O13067">
        <v>0.14782215300000001</v>
      </c>
      <c r="P13067">
        <v>384.805137</v>
      </c>
      <c r="Q13067">
        <v>22.947739129999999</v>
      </c>
      <c r="R13067">
        <v>343.88407110000003</v>
      </c>
      <c r="S13067">
        <v>26.03995986</v>
      </c>
      <c r="T13067">
        <v>19.03914</v>
      </c>
      <c r="U13067">
        <v>47.505070000000003</v>
      </c>
      <c r="V13067" t="s">
        <v>22</v>
      </c>
    </row>
    <row r="13068" spans="1:22" hidden="1" x14ac:dyDescent="0.35">
      <c r="A13068" t="s">
        <v>31</v>
      </c>
      <c r="B13068">
        <v>389</v>
      </c>
      <c r="C13068">
        <v>139.11735680000001</v>
      </c>
      <c r="D13068" t="s">
        <v>23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J13068">
        <v>0</v>
      </c>
      <c r="K13068">
        <v>10</v>
      </c>
      <c r="L13068">
        <v>97</v>
      </c>
      <c r="M13068">
        <v>2</v>
      </c>
      <c r="N13068">
        <v>0.94403883</v>
      </c>
      <c r="O13068">
        <v>0.37418777399999997</v>
      </c>
      <c r="P13068">
        <v>258.3692676</v>
      </c>
      <c r="Q13068">
        <v>15.40777392</v>
      </c>
      <c r="R13068">
        <v>525.32989439999994</v>
      </c>
      <c r="S13068">
        <v>39.779595829999998</v>
      </c>
      <c r="T13068">
        <v>19.05885</v>
      </c>
      <c r="U13068">
        <v>47.506450000000001</v>
      </c>
      <c r="V13068" t="s">
        <v>22</v>
      </c>
    </row>
    <row r="13069" spans="1:22" hidden="1" x14ac:dyDescent="0.35">
      <c r="A13069" t="s">
        <v>31</v>
      </c>
      <c r="B13069">
        <v>390</v>
      </c>
      <c r="C13069">
        <v>117.0277765</v>
      </c>
      <c r="D13069" t="s">
        <v>23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J13069">
        <v>0</v>
      </c>
      <c r="K13069">
        <v>9</v>
      </c>
      <c r="L13069">
        <v>94</v>
      </c>
      <c r="M13069">
        <v>1</v>
      </c>
      <c r="N13069">
        <v>1.07570593</v>
      </c>
      <c r="O13069">
        <v>0.44108537399999997</v>
      </c>
      <c r="P13069">
        <v>243.0491744</v>
      </c>
      <c r="Q13069">
        <v>14.494164749999999</v>
      </c>
      <c r="R13069">
        <v>486.3155941</v>
      </c>
      <c r="S13069">
        <v>36.82531298</v>
      </c>
      <c r="T13069">
        <v>19.058859999999999</v>
      </c>
      <c r="U13069">
        <v>47.507710000000003</v>
      </c>
      <c r="V13069" t="s">
        <v>22</v>
      </c>
    </row>
    <row r="13070" spans="1:22" hidden="1" x14ac:dyDescent="0.35">
      <c r="A13070" t="s">
        <v>31</v>
      </c>
      <c r="B13070">
        <v>391</v>
      </c>
      <c r="C13070">
        <v>136.76740140000001</v>
      </c>
      <c r="D13070" t="s">
        <v>23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J13070">
        <v>0</v>
      </c>
      <c r="K13070">
        <v>9</v>
      </c>
      <c r="L13070">
        <v>94</v>
      </c>
      <c r="M13070">
        <v>2</v>
      </c>
      <c r="N13070">
        <v>1.0863975690000001</v>
      </c>
      <c r="O13070">
        <v>0.378492832</v>
      </c>
      <c r="P13070">
        <v>245.14378120000001</v>
      </c>
      <c r="Q13070">
        <v>14.619075990000001</v>
      </c>
      <c r="R13070">
        <v>533.09668369999997</v>
      </c>
      <c r="S13070">
        <v>40.367721019999998</v>
      </c>
      <c r="T13070">
        <v>19.057649999999999</v>
      </c>
      <c r="U13070">
        <v>47.508049999999997</v>
      </c>
      <c r="V13070" t="s">
        <v>22</v>
      </c>
    </row>
    <row r="13071" spans="1:22" hidden="1" x14ac:dyDescent="0.35">
      <c r="A13071" t="s">
        <v>31</v>
      </c>
      <c r="B13071">
        <v>392</v>
      </c>
      <c r="C13071">
        <v>127.60257559999999</v>
      </c>
      <c r="D13071" t="s">
        <v>23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J13071">
        <v>0</v>
      </c>
      <c r="K13071">
        <v>9</v>
      </c>
      <c r="L13071">
        <v>95</v>
      </c>
      <c r="M13071">
        <v>0</v>
      </c>
      <c r="N13071">
        <v>2.04007578</v>
      </c>
      <c r="O13071">
        <v>0.42178208900000003</v>
      </c>
      <c r="P13071">
        <v>139.50721290000001</v>
      </c>
      <c r="Q13071">
        <v>8.3194708740000003</v>
      </c>
      <c r="R13071">
        <v>228.91985589999999</v>
      </c>
      <c r="S13071">
        <v>17.33451578</v>
      </c>
      <c r="T13071">
        <v>19.04654</v>
      </c>
      <c r="U13071">
        <v>47.480960000000003</v>
      </c>
      <c r="V13071" t="s">
        <v>22</v>
      </c>
    </row>
    <row r="13072" spans="1:22" hidden="1" x14ac:dyDescent="0.35">
      <c r="A13072" t="s">
        <v>31</v>
      </c>
      <c r="B13072">
        <v>393</v>
      </c>
      <c r="C13072">
        <v>191.52136110000001</v>
      </c>
      <c r="D13072" t="s">
        <v>23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J13072">
        <v>1</v>
      </c>
      <c r="K13072">
        <v>9</v>
      </c>
      <c r="L13072">
        <v>97</v>
      </c>
      <c r="M13072">
        <v>1</v>
      </c>
      <c r="N13072">
        <v>0.83471473100000004</v>
      </c>
      <c r="O13072">
        <v>0.27696921899999999</v>
      </c>
      <c r="P13072">
        <v>251.3275917</v>
      </c>
      <c r="Q13072">
        <v>14.98784568</v>
      </c>
      <c r="R13072">
        <v>608.73117749999994</v>
      </c>
      <c r="S13072">
        <v>46.094997579999998</v>
      </c>
      <c r="T13072">
        <v>19.053930000000001</v>
      </c>
      <c r="U13072">
        <v>47.491050000000001</v>
      </c>
      <c r="V13072" t="s">
        <v>22</v>
      </c>
    </row>
    <row r="13073" spans="1:22" hidden="1" x14ac:dyDescent="0.35">
      <c r="A13073" t="s">
        <v>31</v>
      </c>
      <c r="B13073">
        <v>394</v>
      </c>
      <c r="C13073">
        <v>154.62706209999999</v>
      </c>
      <c r="D13073" t="s">
        <v>23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J13073">
        <v>0</v>
      </c>
      <c r="K13073">
        <v>9</v>
      </c>
      <c r="L13073">
        <v>92</v>
      </c>
      <c r="M13073">
        <v>1</v>
      </c>
      <c r="N13073">
        <v>2.2977346289999998</v>
      </c>
      <c r="O13073">
        <v>0.54043698399999995</v>
      </c>
      <c r="P13073">
        <v>140.78992289999999</v>
      </c>
      <c r="Q13073">
        <v>8.3959648990000009</v>
      </c>
      <c r="R13073">
        <v>241.26955770000001</v>
      </c>
      <c r="S13073">
        <v>18.2696732</v>
      </c>
      <c r="T13073">
        <v>19.07968</v>
      </c>
      <c r="U13073">
        <v>47.509950000000003</v>
      </c>
      <c r="V13073" t="s">
        <v>22</v>
      </c>
    </row>
    <row r="13074" spans="1:22" hidden="1" x14ac:dyDescent="0.35">
      <c r="A13074" t="s">
        <v>31</v>
      </c>
      <c r="B13074">
        <v>395</v>
      </c>
      <c r="C13074">
        <v>140.29233439999999</v>
      </c>
      <c r="D13074" t="s">
        <v>23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J13074">
        <v>0</v>
      </c>
      <c r="K13074">
        <v>10</v>
      </c>
      <c r="L13074">
        <v>99</v>
      </c>
      <c r="M13074">
        <v>2</v>
      </c>
      <c r="N13074">
        <v>2.2374865079999999</v>
      </c>
      <c r="O13074">
        <v>0.27335234800000002</v>
      </c>
      <c r="P13074">
        <v>196.38505180000001</v>
      </c>
      <c r="Q13074">
        <v>11.71136377</v>
      </c>
      <c r="R13074">
        <v>231.0721863</v>
      </c>
      <c r="S13074">
        <v>17.497496869999999</v>
      </c>
      <c r="T13074">
        <v>19.027999999999999</v>
      </c>
      <c r="U13074">
        <v>47.508000000000003</v>
      </c>
      <c r="V13074" t="s">
        <v>22</v>
      </c>
    </row>
    <row r="13075" spans="1:22" hidden="1" x14ac:dyDescent="0.35">
      <c r="A13075" t="s">
        <v>31</v>
      </c>
      <c r="B13075">
        <v>396</v>
      </c>
      <c r="C13075">
        <v>167.08182540000001</v>
      </c>
      <c r="D13075" t="s">
        <v>23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J13075">
        <v>0</v>
      </c>
      <c r="K13075">
        <v>10</v>
      </c>
      <c r="L13075">
        <v>93</v>
      </c>
      <c r="M13075">
        <v>1</v>
      </c>
      <c r="N13075">
        <v>1.0279507640000001</v>
      </c>
      <c r="O13075">
        <v>0.295118993</v>
      </c>
      <c r="P13075">
        <v>248.85005480000001</v>
      </c>
      <c r="Q13075">
        <v>14.840098510000001</v>
      </c>
      <c r="R13075">
        <v>517.01528410000003</v>
      </c>
      <c r="S13075">
        <v>39.149987959999997</v>
      </c>
      <c r="T13075">
        <v>19.06044</v>
      </c>
      <c r="U13075">
        <v>47.506790000000002</v>
      </c>
      <c r="V13075" t="s">
        <v>22</v>
      </c>
    </row>
    <row r="13076" spans="1:22" hidden="1" x14ac:dyDescent="0.35">
      <c r="A13076" t="s">
        <v>31</v>
      </c>
      <c r="B13076">
        <v>397</v>
      </c>
      <c r="C13076">
        <v>149.69215579999999</v>
      </c>
      <c r="D13076" t="s">
        <v>23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J13076">
        <v>0</v>
      </c>
      <c r="K13076">
        <v>10</v>
      </c>
      <c r="L13076">
        <v>92</v>
      </c>
      <c r="M13076">
        <v>1</v>
      </c>
      <c r="N13076">
        <v>0.21374132000000001</v>
      </c>
      <c r="O13076">
        <v>0.24489274999999999</v>
      </c>
      <c r="P13076">
        <v>390.0638131</v>
      </c>
      <c r="Q13076">
        <v>23.26133871</v>
      </c>
      <c r="R13076">
        <v>941.14626620000001</v>
      </c>
      <c r="S13076">
        <v>71.266490809999993</v>
      </c>
      <c r="T13076">
        <v>19.051749999999998</v>
      </c>
      <c r="U13076">
        <v>47.499490000000002</v>
      </c>
      <c r="V13076" t="s">
        <v>22</v>
      </c>
    </row>
    <row r="13077" spans="1:22" hidden="1" x14ac:dyDescent="0.35">
      <c r="A13077" t="s">
        <v>31</v>
      </c>
      <c r="B13077">
        <v>398</v>
      </c>
      <c r="C13077">
        <v>137.002397</v>
      </c>
      <c r="D13077" t="s">
        <v>23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J13077">
        <v>1</v>
      </c>
      <c r="K13077">
        <v>10</v>
      </c>
      <c r="L13077">
        <v>100</v>
      </c>
      <c r="M13077">
        <v>2</v>
      </c>
      <c r="N13077">
        <v>0.14929725699999999</v>
      </c>
      <c r="O13077">
        <v>8.1698180999999995E-2</v>
      </c>
      <c r="P13077">
        <v>363.16347409999997</v>
      </c>
      <c r="Q13077">
        <v>21.65714504</v>
      </c>
      <c r="R13077">
        <v>822.9763193</v>
      </c>
      <c r="S13077">
        <v>62.318298859999999</v>
      </c>
      <c r="T13077">
        <v>19.056000000000001</v>
      </c>
      <c r="U13077">
        <v>47.499160000000003</v>
      </c>
      <c r="V13077" t="s">
        <v>22</v>
      </c>
    </row>
    <row r="13078" spans="1:22" hidden="1" x14ac:dyDescent="0.35">
      <c r="A13078" t="s">
        <v>31</v>
      </c>
      <c r="B13078">
        <v>399</v>
      </c>
      <c r="C13078">
        <v>120.787705</v>
      </c>
      <c r="D13078" t="s">
        <v>23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J13078">
        <v>0</v>
      </c>
      <c r="K13078">
        <v>10</v>
      </c>
      <c r="L13078">
        <v>97</v>
      </c>
      <c r="M13078">
        <v>1</v>
      </c>
      <c r="N13078">
        <v>1.582265091</v>
      </c>
      <c r="O13078">
        <v>0.46772792000000002</v>
      </c>
      <c r="P13078">
        <v>167.9861976</v>
      </c>
      <c r="Q13078">
        <v>10.0178066</v>
      </c>
      <c r="R13078">
        <v>340.42215210000001</v>
      </c>
      <c r="S13078">
        <v>25.777812699999998</v>
      </c>
      <c r="T13078">
        <v>19.072489999999998</v>
      </c>
      <c r="U13078">
        <v>47.505589999999998</v>
      </c>
      <c r="V13078" t="s">
        <v>22</v>
      </c>
    </row>
    <row r="13079" spans="1:22" hidden="1" x14ac:dyDescent="0.35">
      <c r="A13079" t="s">
        <v>31</v>
      </c>
      <c r="B13079">
        <v>400</v>
      </c>
      <c r="C13079">
        <v>116.0877943</v>
      </c>
      <c r="D13079" t="s">
        <v>23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J13079">
        <v>0</v>
      </c>
      <c r="K13079">
        <v>9</v>
      </c>
      <c r="L13079">
        <v>91</v>
      </c>
      <c r="M13079">
        <v>2</v>
      </c>
      <c r="N13079">
        <v>10.0651983</v>
      </c>
      <c r="O13079">
        <v>3.7901127109999999</v>
      </c>
      <c r="P13079">
        <v>31.59063299</v>
      </c>
      <c r="Q13079">
        <v>1.88389794</v>
      </c>
      <c r="R13079">
        <v>48.65720949</v>
      </c>
      <c r="S13079">
        <v>3.6844736010000001</v>
      </c>
      <c r="T13079">
        <v>19.055949999999999</v>
      </c>
      <c r="U13079">
        <v>47.589089999999999</v>
      </c>
      <c r="V13079" t="s">
        <v>22</v>
      </c>
    </row>
    <row r="13080" spans="1:22" hidden="1" x14ac:dyDescent="0.35">
      <c r="A13080" t="s">
        <v>31</v>
      </c>
      <c r="B13080">
        <v>401</v>
      </c>
      <c r="C13080">
        <v>249.33026269999999</v>
      </c>
      <c r="D13080" t="s">
        <v>23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J13080">
        <v>0</v>
      </c>
      <c r="K13080">
        <v>10</v>
      </c>
      <c r="L13080">
        <v>100</v>
      </c>
      <c r="M13080">
        <v>1</v>
      </c>
      <c r="N13080">
        <v>2.463129484</v>
      </c>
      <c r="O13080">
        <v>0.52423359199999997</v>
      </c>
      <c r="P13080">
        <v>165.19252599999999</v>
      </c>
      <c r="Q13080">
        <v>9.8512068280000005</v>
      </c>
      <c r="R13080">
        <v>204.3426015</v>
      </c>
      <c r="S13080">
        <v>15.47345046</v>
      </c>
      <c r="T13080">
        <v>19.027460000000001</v>
      </c>
      <c r="U13080">
        <v>47.511279999999999</v>
      </c>
      <c r="V13080" t="s">
        <v>22</v>
      </c>
    </row>
    <row r="13081" spans="1:22" hidden="1" x14ac:dyDescent="0.35">
      <c r="A13081" t="s">
        <v>31</v>
      </c>
      <c r="B13081">
        <v>402</v>
      </c>
      <c r="C13081">
        <v>173.89669599999999</v>
      </c>
      <c r="D13081" t="s">
        <v>23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J13081">
        <v>1</v>
      </c>
      <c r="K13081">
        <v>10</v>
      </c>
      <c r="L13081">
        <v>100</v>
      </c>
      <c r="M13081">
        <v>0</v>
      </c>
      <c r="N13081">
        <v>1.611498885</v>
      </c>
      <c r="O13081">
        <v>0.19120543400000001</v>
      </c>
      <c r="P13081">
        <v>293.0091079</v>
      </c>
      <c r="Q13081">
        <v>17.47351042</v>
      </c>
      <c r="R13081">
        <v>297.91956640000001</v>
      </c>
      <c r="S13081">
        <v>22.559386150000002</v>
      </c>
      <c r="T13081">
        <v>19.038</v>
      </c>
      <c r="U13081">
        <v>47.508000000000003</v>
      </c>
      <c r="V13081" t="s">
        <v>22</v>
      </c>
    </row>
    <row r="13082" spans="1:22" hidden="1" x14ac:dyDescent="0.35">
      <c r="A13082" t="s">
        <v>31</v>
      </c>
      <c r="B13082">
        <v>403</v>
      </c>
      <c r="C13082">
        <v>843.16397989999996</v>
      </c>
      <c r="D13082" t="s">
        <v>23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J13082">
        <v>1</v>
      </c>
      <c r="K13082">
        <v>8</v>
      </c>
      <c r="L13082">
        <v>90</v>
      </c>
      <c r="M13082">
        <v>2</v>
      </c>
      <c r="N13082">
        <v>0.53509634500000003</v>
      </c>
      <c r="O13082">
        <v>0.29160689499999998</v>
      </c>
      <c r="P13082">
        <v>269.14145120000001</v>
      </c>
      <c r="Q13082">
        <v>16.05016986</v>
      </c>
      <c r="R13082">
        <v>831.03588219999995</v>
      </c>
      <c r="S13082">
        <v>62.928593769999999</v>
      </c>
      <c r="T13082">
        <v>19.051369999999999</v>
      </c>
      <c r="U13082">
        <v>47.494149999999998</v>
      </c>
      <c r="V13082" t="s">
        <v>22</v>
      </c>
    </row>
    <row r="13083" spans="1:22" hidden="1" x14ac:dyDescent="0.35">
      <c r="A13083" t="s">
        <v>31</v>
      </c>
      <c r="B13083">
        <v>404</v>
      </c>
      <c r="C13083">
        <v>165.2018612</v>
      </c>
      <c r="D13083" t="s">
        <v>23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J13083">
        <v>0</v>
      </c>
      <c r="K13083">
        <v>9</v>
      </c>
      <c r="L13083">
        <v>94</v>
      </c>
      <c r="M13083">
        <v>1</v>
      </c>
      <c r="N13083">
        <v>0.33025030500000002</v>
      </c>
      <c r="O13083">
        <v>0.18645688099999999</v>
      </c>
      <c r="P13083">
        <v>351.24696030000001</v>
      </c>
      <c r="Q13083">
        <v>20.946507310000001</v>
      </c>
      <c r="R13083">
        <v>696.1248875</v>
      </c>
      <c r="S13083">
        <v>52.712718180000003</v>
      </c>
      <c r="T13083">
        <v>19.049859999999999</v>
      </c>
      <c r="U13083">
        <v>47.49832</v>
      </c>
      <c r="V13083" t="s">
        <v>22</v>
      </c>
    </row>
    <row r="13084" spans="1:22" hidden="1" x14ac:dyDescent="0.35">
      <c r="A13084" t="s">
        <v>31</v>
      </c>
      <c r="B13084">
        <v>405</v>
      </c>
      <c r="C13084">
        <v>165.2018612</v>
      </c>
      <c r="D13084" t="s">
        <v>23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J13084">
        <v>0</v>
      </c>
      <c r="K13084">
        <v>10</v>
      </c>
      <c r="L13084">
        <v>99</v>
      </c>
      <c r="M13084">
        <v>1</v>
      </c>
      <c r="N13084">
        <v>0.319670448</v>
      </c>
      <c r="O13084">
        <v>0.117386528</v>
      </c>
      <c r="P13084">
        <v>339.91311189999999</v>
      </c>
      <c r="Q13084">
        <v>20.270616650000001</v>
      </c>
      <c r="R13084">
        <v>731.95453269999996</v>
      </c>
      <c r="S13084">
        <v>55.425849149999998</v>
      </c>
      <c r="T13084">
        <v>19.050170000000001</v>
      </c>
      <c r="U13084">
        <v>47.497720000000001</v>
      </c>
      <c r="V13084" t="s">
        <v>22</v>
      </c>
    </row>
    <row r="13085" spans="1:22" hidden="1" x14ac:dyDescent="0.35">
      <c r="A13085" t="s">
        <v>31</v>
      </c>
      <c r="B13085">
        <v>406</v>
      </c>
      <c r="C13085">
        <v>154.39206659999999</v>
      </c>
      <c r="D13085" t="s">
        <v>23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J13085">
        <v>0</v>
      </c>
      <c r="K13085">
        <v>9</v>
      </c>
      <c r="L13085">
        <v>94</v>
      </c>
      <c r="M13085">
        <v>1</v>
      </c>
      <c r="N13085">
        <v>1.949473762</v>
      </c>
      <c r="O13085">
        <v>0.33344235500000002</v>
      </c>
      <c r="P13085">
        <v>142.5683884</v>
      </c>
      <c r="Q13085">
        <v>8.5020231559999999</v>
      </c>
      <c r="R13085">
        <v>252.23661100000001</v>
      </c>
      <c r="S13085">
        <v>19.100132219999999</v>
      </c>
      <c r="T13085">
        <v>19.05133</v>
      </c>
      <c r="U13085">
        <v>47.48113</v>
      </c>
      <c r="V13085" t="s">
        <v>22</v>
      </c>
    </row>
    <row r="13086" spans="1:22" hidden="1" x14ac:dyDescent="0.35">
      <c r="A13086" t="s">
        <v>31</v>
      </c>
      <c r="B13086">
        <v>407</v>
      </c>
      <c r="C13086">
        <v>129.7175354</v>
      </c>
      <c r="D13086" t="s">
        <v>23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J13086">
        <v>0</v>
      </c>
      <c r="K13086">
        <v>10</v>
      </c>
      <c r="L13086">
        <v>99</v>
      </c>
      <c r="M13086">
        <v>1</v>
      </c>
      <c r="N13086">
        <v>1.3995206739999999</v>
      </c>
      <c r="O13086">
        <v>0.24148660399999999</v>
      </c>
      <c r="P13086">
        <v>165.04806400000001</v>
      </c>
      <c r="Q13086">
        <v>9.8425918810000006</v>
      </c>
      <c r="R13086">
        <v>516.51419759999999</v>
      </c>
      <c r="S13086">
        <v>39.112044150000003</v>
      </c>
      <c r="T13086">
        <v>19.072769999999998</v>
      </c>
      <c r="U13086">
        <v>47.49776</v>
      </c>
      <c r="V13086" t="s">
        <v>22</v>
      </c>
    </row>
    <row r="13087" spans="1:22" hidden="1" x14ac:dyDescent="0.35">
      <c r="A13087" t="s">
        <v>31</v>
      </c>
      <c r="B13087">
        <v>408</v>
      </c>
      <c r="C13087">
        <v>150.632138</v>
      </c>
      <c r="D13087" t="s">
        <v>23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J13087">
        <v>1</v>
      </c>
      <c r="K13087">
        <v>10</v>
      </c>
      <c r="L13087">
        <v>99</v>
      </c>
      <c r="M13087">
        <v>1</v>
      </c>
      <c r="N13087">
        <v>1.1003834910000001</v>
      </c>
      <c r="O13087">
        <v>0.32831923000000002</v>
      </c>
      <c r="P13087">
        <v>196.12546810000001</v>
      </c>
      <c r="Q13087">
        <v>11.695883569999999</v>
      </c>
      <c r="R13087">
        <v>597.08137880000004</v>
      </c>
      <c r="S13087">
        <v>45.212838990000002</v>
      </c>
      <c r="T13087">
        <v>19.068770000000001</v>
      </c>
      <c r="U13087">
        <v>47.499499999999998</v>
      </c>
      <c r="V13087" t="s">
        <v>22</v>
      </c>
    </row>
    <row r="13088" spans="1:22" hidden="1" x14ac:dyDescent="0.35">
      <c r="A13088" t="s">
        <v>31</v>
      </c>
      <c r="B13088">
        <v>409</v>
      </c>
      <c r="C13088">
        <v>101.04808010000001</v>
      </c>
      <c r="D13088" t="s">
        <v>21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J13088">
        <v>1</v>
      </c>
      <c r="K13088">
        <v>10</v>
      </c>
      <c r="L13088">
        <v>100</v>
      </c>
      <c r="M13088">
        <v>0</v>
      </c>
      <c r="N13088">
        <v>0.94606203300000002</v>
      </c>
      <c r="O13088">
        <v>0.39452060799999999</v>
      </c>
      <c r="P13088">
        <v>235.08722560000001</v>
      </c>
      <c r="Q13088">
        <v>14.019356309999999</v>
      </c>
      <c r="R13088">
        <v>537.1605998</v>
      </c>
      <c r="S13088">
        <v>40.675453249999997</v>
      </c>
      <c r="T13088">
        <v>19.053280000000001</v>
      </c>
      <c r="U13088">
        <v>47.490070000000003</v>
      </c>
      <c r="V13088" t="s">
        <v>22</v>
      </c>
    </row>
    <row r="13089" spans="1:22" hidden="1" x14ac:dyDescent="0.35">
      <c r="A13089" t="s">
        <v>31</v>
      </c>
      <c r="B13089">
        <v>410</v>
      </c>
      <c r="C13089">
        <v>113.73783899999999</v>
      </c>
      <c r="D13089" t="s">
        <v>23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J13089">
        <v>0</v>
      </c>
      <c r="K13089">
        <v>10</v>
      </c>
      <c r="L13089">
        <v>95</v>
      </c>
      <c r="M13089">
        <v>0</v>
      </c>
      <c r="N13089">
        <v>1.3652486610000001</v>
      </c>
      <c r="O13089">
        <v>0.481273595</v>
      </c>
      <c r="P13089">
        <v>181.33353260000001</v>
      </c>
      <c r="Q13089">
        <v>10.81377092</v>
      </c>
      <c r="R13089">
        <v>403.16892419999999</v>
      </c>
      <c r="S13089">
        <v>30.52919133</v>
      </c>
      <c r="T13089">
        <v>19.070489999999999</v>
      </c>
      <c r="U13089">
        <v>47.503979999999999</v>
      </c>
      <c r="V13089" t="s">
        <v>22</v>
      </c>
    </row>
    <row r="13090" spans="1:22" hidden="1" x14ac:dyDescent="0.35">
      <c r="A13090" t="s">
        <v>31</v>
      </c>
      <c r="B13090">
        <v>411</v>
      </c>
      <c r="C13090">
        <v>140.52733000000001</v>
      </c>
      <c r="D13090" t="s">
        <v>23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J13090">
        <v>0</v>
      </c>
      <c r="K13090">
        <v>10</v>
      </c>
      <c r="L13090">
        <v>85</v>
      </c>
      <c r="M13090">
        <v>1</v>
      </c>
      <c r="N13090">
        <v>0.95292184199999996</v>
      </c>
      <c r="O13090">
        <v>0.34985580999999999</v>
      </c>
      <c r="P13090">
        <v>249.32512700000001</v>
      </c>
      <c r="Q13090">
        <v>14.868429300000001</v>
      </c>
      <c r="R13090">
        <v>596.57201810000004</v>
      </c>
      <c r="S13090">
        <v>45.17426863</v>
      </c>
      <c r="T13090">
        <v>19.055</v>
      </c>
      <c r="U13090">
        <v>47.49</v>
      </c>
      <c r="V13090" t="s">
        <v>22</v>
      </c>
    </row>
    <row r="13091" spans="1:22" hidden="1" x14ac:dyDescent="0.35">
      <c r="A13091" t="s">
        <v>31</v>
      </c>
      <c r="B13091">
        <v>412</v>
      </c>
      <c r="C13091">
        <v>129.9525309</v>
      </c>
      <c r="D13091" t="s">
        <v>23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J13091">
        <v>1</v>
      </c>
      <c r="K13091">
        <v>10</v>
      </c>
      <c r="L13091">
        <v>95</v>
      </c>
      <c r="M13091">
        <v>0</v>
      </c>
      <c r="N13091">
        <v>0.664692163</v>
      </c>
      <c r="O13091">
        <v>0.145738905</v>
      </c>
      <c r="P13091">
        <v>321.8158555</v>
      </c>
      <c r="Q13091">
        <v>19.191392189999998</v>
      </c>
      <c r="R13091">
        <v>695.20124120000003</v>
      </c>
      <c r="S13091">
        <v>52.642776840000003</v>
      </c>
      <c r="T13091">
        <v>19.060230000000001</v>
      </c>
      <c r="U13091">
        <v>47.502940000000002</v>
      </c>
      <c r="V13091" t="s">
        <v>22</v>
      </c>
    </row>
    <row r="13092" spans="1:22" hidden="1" x14ac:dyDescent="0.35">
      <c r="A13092" t="s">
        <v>31</v>
      </c>
      <c r="B13092">
        <v>413</v>
      </c>
      <c r="C13092">
        <v>127.13258449999999</v>
      </c>
      <c r="D13092" t="s">
        <v>23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J13092">
        <v>0</v>
      </c>
      <c r="K13092">
        <v>10</v>
      </c>
      <c r="L13092">
        <v>97</v>
      </c>
      <c r="M13092">
        <v>1</v>
      </c>
      <c r="N13092">
        <v>1.015185456</v>
      </c>
      <c r="O13092">
        <v>0.44705777000000002</v>
      </c>
      <c r="P13092">
        <v>253.2917975</v>
      </c>
      <c r="Q13092">
        <v>15.1049805</v>
      </c>
      <c r="R13092">
        <v>506.02854359999998</v>
      </c>
      <c r="S13092">
        <v>38.318038170000001</v>
      </c>
      <c r="T13092">
        <v>19.05753</v>
      </c>
      <c r="U13092">
        <v>47.50741</v>
      </c>
      <c r="V13092" t="s">
        <v>22</v>
      </c>
    </row>
    <row r="13093" spans="1:22" hidden="1" x14ac:dyDescent="0.35">
      <c r="A13093" t="s">
        <v>31</v>
      </c>
      <c r="B13093">
        <v>414</v>
      </c>
      <c r="C13093">
        <v>597.35865020000006</v>
      </c>
      <c r="D13093" t="s">
        <v>23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J13093">
        <v>1</v>
      </c>
      <c r="K13093">
        <v>8</v>
      </c>
      <c r="L13093">
        <v>86</v>
      </c>
      <c r="M13093">
        <v>1</v>
      </c>
      <c r="N13093">
        <v>2.0451457309999999</v>
      </c>
      <c r="O13093">
        <v>0.63463484199999998</v>
      </c>
      <c r="P13093">
        <v>205.77372510000001</v>
      </c>
      <c r="Q13093">
        <v>12.27125449</v>
      </c>
      <c r="R13093">
        <v>246.2022182</v>
      </c>
      <c r="S13093">
        <v>18.64318943</v>
      </c>
      <c r="T13093">
        <v>19.03472</v>
      </c>
      <c r="U13093">
        <v>47.51135</v>
      </c>
      <c r="V13093" t="s">
        <v>22</v>
      </c>
    </row>
    <row r="13094" spans="1:22" hidden="1" x14ac:dyDescent="0.35">
      <c r="A13094" t="s">
        <v>31</v>
      </c>
      <c r="B13094">
        <v>415</v>
      </c>
      <c r="C13094">
        <v>142.64228979999999</v>
      </c>
      <c r="D13094" t="s">
        <v>23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J13094">
        <v>0</v>
      </c>
      <c r="K13094">
        <v>10</v>
      </c>
      <c r="L13094">
        <v>97</v>
      </c>
      <c r="M13094">
        <v>1</v>
      </c>
      <c r="N13094">
        <v>0.81796268100000002</v>
      </c>
      <c r="O13094">
        <v>0.46531635799999999</v>
      </c>
      <c r="P13094">
        <v>219.30126000000001</v>
      </c>
      <c r="Q13094">
        <v>13.077964980000001</v>
      </c>
      <c r="R13094">
        <v>663.95857620000004</v>
      </c>
      <c r="S13094">
        <v>50.276986119999997</v>
      </c>
      <c r="T13094">
        <v>19.065049999999999</v>
      </c>
      <c r="U13094">
        <v>47.499169999999999</v>
      </c>
      <c r="V13094" t="s">
        <v>22</v>
      </c>
    </row>
    <row r="13095" spans="1:22" hidden="1" x14ac:dyDescent="0.35">
      <c r="A13095" t="s">
        <v>31</v>
      </c>
      <c r="B13095">
        <v>416</v>
      </c>
      <c r="C13095">
        <v>596.65366359999996</v>
      </c>
      <c r="D13095" t="s">
        <v>23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J13095">
        <v>1</v>
      </c>
      <c r="K13095">
        <v>9</v>
      </c>
      <c r="L13095">
        <v>91</v>
      </c>
      <c r="M13095">
        <v>1</v>
      </c>
      <c r="N13095">
        <v>0.93124210900000004</v>
      </c>
      <c r="O13095">
        <v>0.34383438799999999</v>
      </c>
      <c r="P13095">
        <v>260.01393089999999</v>
      </c>
      <c r="Q13095">
        <v>15.505852920000001</v>
      </c>
      <c r="R13095">
        <v>579.01461649999999</v>
      </c>
      <c r="S13095">
        <v>43.844768160000001</v>
      </c>
      <c r="T13095">
        <v>19.05443</v>
      </c>
      <c r="U13095">
        <v>47.490180000000002</v>
      </c>
      <c r="V13095" t="s">
        <v>22</v>
      </c>
    </row>
    <row r="13096" spans="1:22" hidden="1" x14ac:dyDescent="0.35">
      <c r="A13096" t="s">
        <v>31</v>
      </c>
      <c r="B13096">
        <v>417</v>
      </c>
      <c r="C13096">
        <v>192.46134319999999</v>
      </c>
      <c r="D13096" t="s">
        <v>23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J13096">
        <v>0</v>
      </c>
      <c r="K13096">
        <v>9</v>
      </c>
      <c r="L13096">
        <v>90</v>
      </c>
      <c r="M13096">
        <v>1</v>
      </c>
      <c r="N13096">
        <v>0.560415628</v>
      </c>
      <c r="O13096">
        <v>0.26202042599999997</v>
      </c>
      <c r="P13096">
        <v>275.63286210000001</v>
      </c>
      <c r="Q13096">
        <v>16.4372832</v>
      </c>
      <c r="R13096">
        <v>672.24231499999996</v>
      </c>
      <c r="S13096">
        <v>50.904256310000001</v>
      </c>
      <c r="T13096">
        <v>19.050219999999999</v>
      </c>
      <c r="U13096">
        <v>47.494309999999999</v>
      </c>
      <c r="V13096" t="s">
        <v>22</v>
      </c>
    </row>
    <row r="13097" spans="1:22" hidden="1" x14ac:dyDescent="0.35">
      <c r="A13097" t="s">
        <v>31</v>
      </c>
      <c r="B13097">
        <v>418</v>
      </c>
      <c r="C13097">
        <v>176.2466513</v>
      </c>
      <c r="D13097" t="s">
        <v>23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J13097">
        <v>0</v>
      </c>
      <c r="K13097">
        <v>10</v>
      </c>
      <c r="L13097">
        <v>100</v>
      </c>
      <c r="M13097">
        <v>2</v>
      </c>
      <c r="N13097">
        <v>1.3942993379999999</v>
      </c>
      <c r="O13097">
        <v>0.90045211700000005</v>
      </c>
      <c r="P13097">
        <v>329.9658412</v>
      </c>
      <c r="Q13097">
        <v>19.67741414</v>
      </c>
      <c r="R13097">
        <v>318.17484080000003</v>
      </c>
      <c r="S13097">
        <v>24.093177839999999</v>
      </c>
      <c r="T13097">
        <v>19.035820000000001</v>
      </c>
      <c r="U13097">
        <v>47.49727</v>
      </c>
      <c r="V13097" t="s">
        <v>22</v>
      </c>
    </row>
    <row r="13098" spans="1:22" hidden="1" x14ac:dyDescent="0.35">
      <c r="A13098" t="s">
        <v>31</v>
      </c>
      <c r="B13098">
        <v>419</v>
      </c>
      <c r="C13098">
        <v>71.908633739999999</v>
      </c>
      <c r="D13098" t="s">
        <v>21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J13098">
        <v>0</v>
      </c>
      <c r="K13098">
        <v>10</v>
      </c>
      <c r="L13098">
        <v>93</v>
      </c>
      <c r="M13098">
        <v>1</v>
      </c>
      <c r="N13098">
        <v>0.60564871300000001</v>
      </c>
      <c r="O13098">
        <v>0.25330761699999998</v>
      </c>
      <c r="P13098">
        <v>273.10666939999999</v>
      </c>
      <c r="Q13098">
        <v>16.286634459999998</v>
      </c>
      <c r="R13098">
        <v>717.48405820000005</v>
      </c>
      <c r="S13098">
        <v>54.330100299999998</v>
      </c>
      <c r="T13098">
        <v>19.061430000000001</v>
      </c>
      <c r="U13098">
        <v>47.500979999999998</v>
      </c>
      <c r="V13098" t="s">
        <v>22</v>
      </c>
    </row>
    <row r="13099" spans="1:22" hidden="1" x14ac:dyDescent="0.35">
      <c r="A13099" t="s">
        <v>31</v>
      </c>
      <c r="B13099">
        <v>420</v>
      </c>
      <c r="C13099">
        <v>123.842647</v>
      </c>
      <c r="D13099" t="s">
        <v>23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J13099">
        <v>0</v>
      </c>
      <c r="K13099">
        <v>9</v>
      </c>
      <c r="L13099">
        <v>94</v>
      </c>
      <c r="M13099">
        <v>0</v>
      </c>
      <c r="N13099">
        <v>1.011741419</v>
      </c>
      <c r="O13099">
        <v>0.209282358</v>
      </c>
      <c r="P13099">
        <v>253.68571259999999</v>
      </c>
      <c r="Q13099">
        <v>15.12847152</v>
      </c>
      <c r="R13099">
        <v>532.97764749999999</v>
      </c>
      <c r="S13099">
        <v>40.35870723</v>
      </c>
      <c r="T13099">
        <v>19.061309999999999</v>
      </c>
      <c r="U13099">
        <v>47.50629</v>
      </c>
      <c r="V13099" t="s">
        <v>22</v>
      </c>
    </row>
    <row r="13100" spans="1:22" hidden="1" x14ac:dyDescent="0.35">
      <c r="A13100" t="s">
        <v>31</v>
      </c>
      <c r="B13100">
        <v>421</v>
      </c>
      <c r="C13100">
        <v>169.19678529999999</v>
      </c>
      <c r="D13100" t="s">
        <v>23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J13100">
        <v>0</v>
      </c>
      <c r="K13100">
        <v>9</v>
      </c>
      <c r="L13100">
        <v>91</v>
      </c>
      <c r="M13100">
        <v>2</v>
      </c>
      <c r="N13100">
        <v>1.7558786260000001</v>
      </c>
      <c r="O13100">
        <v>0.19177024500000001</v>
      </c>
      <c r="P13100">
        <v>167.34619620000001</v>
      </c>
      <c r="Q13100">
        <v>9.9796403050000002</v>
      </c>
      <c r="R13100">
        <v>302.80380309999998</v>
      </c>
      <c r="S13100">
        <v>22.92923558</v>
      </c>
      <c r="T13100">
        <v>19.072220000000002</v>
      </c>
      <c r="U13100">
        <v>47.508600000000001</v>
      </c>
      <c r="V13100" t="s">
        <v>22</v>
      </c>
    </row>
    <row r="13101" spans="1:22" hidden="1" x14ac:dyDescent="0.35">
      <c r="A13101" t="s">
        <v>31</v>
      </c>
      <c r="B13101">
        <v>422</v>
      </c>
      <c r="C13101">
        <v>227.2406824</v>
      </c>
      <c r="D13101" t="s">
        <v>23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J13101">
        <v>1</v>
      </c>
      <c r="K13101">
        <v>9</v>
      </c>
      <c r="L13101">
        <v>85</v>
      </c>
      <c r="M13101">
        <v>2</v>
      </c>
      <c r="N13101">
        <v>0.91651353899999999</v>
      </c>
      <c r="O13101">
        <v>0.202804599</v>
      </c>
      <c r="P13101">
        <v>422.17628589999998</v>
      </c>
      <c r="Q13101">
        <v>25.17635641</v>
      </c>
      <c r="R13101">
        <v>514.20373119999999</v>
      </c>
      <c r="S13101">
        <v>38.937088529999997</v>
      </c>
      <c r="T13101">
        <v>19.048999999999999</v>
      </c>
      <c r="U13101">
        <v>47.506</v>
      </c>
      <c r="V13101" t="s">
        <v>22</v>
      </c>
    </row>
    <row r="13102" spans="1:22" hidden="1" x14ac:dyDescent="0.35">
      <c r="A13102" t="s">
        <v>31</v>
      </c>
      <c r="B13102">
        <v>423</v>
      </c>
      <c r="C13102">
        <v>236.6405038</v>
      </c>
      <c r="D13102" t="s">
        <v>23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J13102">
        <v>0</v>
      </c>
      <c r="K13102">
        <v>10</v>
      </c>
      <c r="L13102">
        <v>99</v>
      </c>
      <c r="M13102">
        <v>2</v>
      </c>
      <c r="N13102">
        <v>2.2374796469999998</v>
      </c>
      <c r="O13102">
        <v>0.27335315799999998</v>
      </c>
      <c r="P13102">
        <v>196.38613430000001</v>
      </c>
      <c r="Q13102">
        <v>11.71142832</v>
      </c>
      <c r="R13102">
        <v>231.07309029999999</v>
      </c>
      <c r="S13102">
        <v>17.49756532</v>
      </c>
      <c r="T13102">
        <v>19.027999999999999</v>
      </c>
      <c r="U13102">
        <v>47.508000000000003</v>
      </c>
      <c r="V13102" t="s">
        <v>22</v>
      </c>
    </row>
    <row r="13103" spans="1:22" hidden="1" x14ac:dyDescent="0.35">
      <c r="A13103" t="s">
        <v>31</v>
      </c>
      <c r="B13103">
        <v>424</v>
      </c>
      <c r="C13103">
        <v>239.93044130000001</v>
      </c>
      <c r="D13103" t="s">
        <v>23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J13103">
        <v>0</v>
      </c>
      <c r="K13103">
        <v>10</v>
      </c>
      <c r="L13103">
        <v>100</v>
      </c>
      <c r="M13103">
        <v>1</v>
      </c>
      <c r="N13103">
        <v>2.2819222790000002</v>
      </c>
      <c r="O13103">
        <v>0.142429003</v>
      </c>
      <c r="P13103">
        <v>195.91204070000001</v>
      </c>
      <c r="Q13103">
        <v>11.68315589</v>
      </c>
      <c r="R13103">
        <v>224.44964139999999</v>
      </c>
      <c r="S13103">
        <v>16.996017389999999</v>
      </c>
      <c r="T13103">
        <v>19.026</v>
      </c>
      <c r="U13103">
        <v>47.506</v>
      </c>
      <c r="V13103" t="s">
        <v>22</v>
      </c>
    </row>
    <row r="13104" spans="1:22" hidden="1" x14ac:dyDescent="0.35">
      <c r="A13104" t="s">
        <v>31</v>
      </c>
      <c r="B13104">
        <v>425</v>
      </c>
      <c r="C13104">
        <v>86.478356910000002</v>
      </c>
      <c r="D13104" t="s">
        <v>23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J13104">
        <v>0</v>
      </c>
      <c r="K13104">
        <v>8</v>
      </c>
      <c r="L13104">
        <v>91</v>
      </c>
      <c r="M13104">
        <v>1</v>
      </c>
      <c r="N13104">
        <v>5.4314411060000003</v>
      </c>
      <c r="O13104">
        <v>2.5775647230000001</v>
      </c>
      <c r="P13104">
        <v>61.899998330000003</v>
      </c>
      <c r="Q13104">
        <v>3.691387867</v>
      </c>
      <c r="R13104">
        <v>92.580511049999998</v>
      </c>
      <c r="S13104">
        <v>7.0104811299999996</v>
      </c>
      <c r="T13104">
        <v>19.036999999999999</v>
      </c>
      <c r="U13104">
        <v>47.545999999999999</v>
      </c>
      <c r="V13104" t="s">
        <v>22</v>
      </c>
    </row>
    <row r="13105" spans="1:22" hidden="1" x14ac:dyDescent="0.35">
      <c r="A13105" t="s">
        <v>31</v>
      </c>
      <c r="B13105">
        <v>426</v>
      </c>
      <c r="C13105">
        <v>111.6228792</v>
      </c>
      <c r="D13105" t="s">
        <v>23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J13105">
        <v>0</v>
      </c>
      <c r="K13105">
        <v>9</v>
      </c>
      <c r="L13105">
        <v>95</v>
      </c>
      <c r="M13105">
        <v>1</v>
      </c>
      <c r="N13105">
        <v>0.70269984200000002</v>
      </c>
      <c r="O13105">
        <v>0.14556395699999999</v>
      </c>
      <c r="P13105">
        <v>244.32534960000001</v>
      </c>
      <c r="Q13105">
        <v>14.57026907</v>
      </c>
      <c r="R13105">
        <v>659.83260099999995</v>
      </c>
      <c r="S13105">
        <v>49.964554589999999</v>
      </c>
      <c r="T13105">
        <v>19.054600000000001</v>
      </c>
      <c r="U13105">
        <v>47.492240000000002</v>
      </c>
      <c r="V13105" t="s">
        <v>22</v>
      </c>
    </row>
    <row r="13106" spans="1:22" hidden="1" x14ac:dyDescent="0.35">
      <c r="A13106" t="s">
        <v>31</v>
      </c>
      <c r="B13106">
        <v>427</v>
      </c>
      <c r="C13106">
        <v>108.0979461</v>
      </c>
      <c r="D13106" t="s">
        <v>21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J13106">
        <v>0</v>
      </c>
      <c r="K13106">
        <v>10</v>
      </c>
      <c r="L13106">
        <v>90</v>
      </c>
      <c r="M13106">
        <v>1</v>
      </c>
      <c r="N13106">
        <v>2.077290235</v>
      </c>
      <c r="O13106">
        <v>0.63049486399999999</v>
      </c>
      <c r="P13106">
        <v>207.99826329999999</v>
      </c>
      <c r="Q13106">
        <v>12.40391415</v>
      </c>
      <c r="R13106">
        <v>242.97725610000001</v>
      </c>
      <c r="S13106">
        <v>18.398985369999998</v>
      </c>
      <c r="T13106">
        <v>19.032350000000001</v>
      </c>
      <c r="U13106">
        <v>47.509929999999997</v>
      </c>
      <c r="V13106" t="s">
        <v>22</v>
      </c>
    </row>
    <row r="13107" spans="1:22" hidden="1" x14ac:dyDescent="0.35">
      <c r="A13107" t="s">
        <v>31</v>
      </c>
      <c r="B13107">
        <v>428</v>
      </c>
      <c r="C13107">
        <v>124.5476336</v>
      </c>
      <c r="D13107" t="s">
        <v>23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J13107">
        <v>1</v>
      </c>
      <c r="K13107">
        <v>9</v>
      </c>
      <c r="L13107">
        <v>87</v>
      </c>
      <c r="M13107">
        <v>1</v>
      </c>
      <c r="N13107">
        <v>0.88391906899999995</v>
      </c>
      <c r="O13107">
        <v>0.32284870599999999</v>
      </c>
      <c r="P13107">
        <v>251.28723199999999</v>
      </c>
      <c r="Q13107">
        <v>14.98543885</v>
      </c>
      <c r="R13107">
        <v>570.78456519999997</v>
      </c>
      <c r="S13107">
        <v>43.221563359999998</v>
      </c>
      <c r="T13107">
        <v>19.053799999999999</v>
      </c>
      <c r="U13107">
        <v>47.490609999999997</v>
      </c>
      <c r="V13107" t="s">
        <v>22</v>
      </c>
    </row>
    <row r="13108" spans="1:22" hidden="1" x14ac:dyDescent="0.35">
      <c r="A13108" t="s">
        <v>31</v>
      </c>
      <c r="B13108">
        <v>429</v>
      </c>
      <c r="C13108">
        <v>87.888330120000006</v>
      </c>
      <c r="D13108" t="s">
        <v>21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J13108">
        <v>0</v>
      </c>
      <c r="K13108">
        <v>9</v>
      </c>
      <c r="L13108">
        <v>95</v>
      </c>
      <c r="M13108">
        <v>0</v>
      </c>
      <c r="N13108">
        <v>0.92232548800000003</v>
      </c>
      <c r="O13108">
        <v>0.320392275</v>
      </c>
      <c r="P13108">
        <v>260.71972240000002</v>
      </c>
      <c r="Q13108">
        <v>15.547942580000001</v>
      </c>
      <c r="R13108">
        <v>541.07455179999999</v>
      </c>
      <c r="S13108">
        <v>40.971829730000003</v>
      </c>
      <c r="T13108">
        <v>19.05939</v>
      </c>
      <c r="U13108">
        <v>47.506079999999997</v>
      </c>
      <c r="V13108" t="s">
        <v>22</v>
      </c>
    </row>
    <row r="13109" spans="1:22" hidden="1" x14ac:dyDescent="0.35">
      <c r="A13109" t="s">
        <v>31</v>
      </c>
      <c r="B13109">
        <v>430</v>
      </c>
      <c r="C13109">
        <v>530.38492269999995</v>
      </c>
      <c r="D13109" t="s">
        <v>23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J13109">
        <v>1</v>
      </c>
      <c r="K13109">
        <v>9</v>
      </c>
      <c r="L13109">
        <v>90</v>
      </c>
      <c r="M13109">
        <v>2</v>
      </c>
      <c r="N13109">
        <v>0.96655708500000004</v>
      </c>
      <c r="O13109">
        <v>0.60647833200000001</v>
      </c>
      <c r="P13109">
        <v>263.39833820000001</v>
      </c>
      <c r="Q13109">
        <v>15.70768103</v>
      </c>
      <c r="R13109">
        <v>395.01439429999999</v>
      </c>
      <c r="S13109">
        <v>29.91170524</v>
      </c>
      <c r="T13109">
        <v>19.044720000000002</v>
      </c>
      <c r="U13109">
        <v>47.492719999999998</v>
      </c>
      <c r="V13109" t="s">
        <v>22</v>
      </c>
    </row>
    <row r="13110" spans="1:22" hidden="1" x14ac:dyDescent="0.35">
      <c r="A13110" t="s">
        <v>31</v>
      </c>
      <c r="B13110">
        <v>431</v>
      </c>
      <c r="C13110">
        <v>121.72768720000001</v>
      </c>
      <c r="D13110" t="s">
        <v>23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J13110">
        <v>0</v>
      </c>
      <c r="K13110">
        <v>9</v>
      </c>
      <c r="L13110">
        <v>92</v>
      </c>
      <c r="M13110">
        <v>1</v>
      </c>
      <c r="N13110">
        <v>0.45614797899999998</v>
      </c>
      <c r="O13110">
        <v>0.459434642</v>
      </c>
      <c r="P13110">
        <v>396.00675630000001</v>
      </c>
      <c r="Q13110">
        <v>23.615744339999999</v>
      </c>
      <c r="R13110">
        <v>735.18903590000002</v>
      </c>
      <c r="S13110">
        <v>55.670775679999998</v>
      </c>
      <c r="T13110">
        <v>19.049250000000001</v>
      </c>
      <c r="U13110">
        <v>47.500889999999998</v>
      </c>
      <c r="V13110" t="s">
        <v>22</v>
      </c>
    </row>
    <row r="13111" spans="1:22" hidden="1" x14ac:dyDescent="0.35">
      <c r="A13111" t="s">
        <v>31</v>
      </c>
      <c r="B13111">
        <v>432</v>
      </c>
      <c r="C13111">
        <v>88.123325660000006</v>
      </c>
      <c r="D13111" t="s">
        <v>21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J13111">
        <v>1</v>
      </c>
      <c r="K13111">
        <v>9</v>
      </c>
      <c r="L13111">
        <v>93</v>
      </c>
      <c r="M13111">
        <v>1</v>
      </c>
      <c r="N13111">
        <v>0.60221775799999999</v>
      </c>
      <c r="O13111">
        <v>0.19997516500000001</v>
      </c>
      <c r="P13111">
        <v>332.64101360000001</v>
      </c>
      <c r="Q13111">
        <v>19.836947250000001</v>
      </c>
      <c r="R13111">
        <v>663.29677609999999</v>
      </c>
      <c r="S13111">
        <v>50.226872579999998</v>
      </c>
      <c r="T13111">
        <v>19.056950000000001</v>
      </c>
      <c r="U13111">
        <v>47.50365</v>
      </c>
      <c r="V13111" t="s">
        <v>22</v>
      </c>
    </row>
    <row r="13112" spans="1:22" hidden="1" x14ac:dyDescent="0.35">
      <c r="A13112" t="s">
        <v>31</v>
      </c>
      <c r="B13112">
        <v>433</v>
      </c>
      <c r="C13112">
        <v>237.11049489999999</v>
      </c>
      <c r="D13112" t="s">
        <v>23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J13112">
        <v>0</v>
      </c>
      <c r="K13112">
        <v>10</v>
      </c>
      <c r="L13112">
        <v>100</v>
      </c>
      <c r="M13112">
        <v>1</v>
      </c>
      <c r="N13112">
        <v>2.1446041180000002</v>
      </c>
      <c r="O13112">
        <v>0.71222591599999996</v>
      </c>
      <c r="P13112">
        <v>194.86574100000001</v>
      </c>
      <c r="Q13112">
        <v>11.62076012</v>
      </c>
      <c r="R13112">
        <v>233.2571207</v>
      </c>
      <c r="S13112">
        <v>17.662946819999998</v>
      </c>
      <c r="T13112">
        <v>19.032959999999999</v>
      </c>
      <c r="U13112">
        <v>47.511380000000003</v>
      </c>
      <c r="V13112" t="s">
        <v>22</v>
      </c>
    </row>
    <row r="13113" spans="1:22" hidden="1" x14ac:dyDescent="0.35">
      <c r="A13113" t="s">
        <v>31</v>
      </c>
      <c r="B13113">
        <v>434</v>
      </c>
      <c r="C13113">
        <v>142.64228979999999</v>
      </c>
      <c r="D13113" t="s">
        <v>23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J13113">
        <v>0</v>
      </c>
      <c r="K13113">
        <v>9</v>
      </c>
      <c r="L13113">
        <v>96</v>
      </c>
      <c r="M13113">
        <v>2</v>
      </c>
      <c r="N13113">
        <v>0.72612063500000001</v>
      </c>
      <c r="O13113">
        <v>0.28535426699999999</v>
      </c>
      <c r="P13113">
        <v>298.02999139999997</v>
      </c>
      <c r="Q13113">
        <v>17.772929300000001</v>
      </c>
      <c r="R13113">
        <v>620.12010680000003</v>
      </c>
      <c r="S13113">
        <v>46.957402350000002</v>
      </c>
      <c r="T13113">
        <v>19.057289999999998</v>
      </c>
      <c r="U13113">
        <v>47.504750000000001</v>
      </c>
      <c r="V13113" t="s">
        <v>22</v>
      </c>
    </row>
    <row r="13114" spans="1:22" hidden="1" x14ac:dyDescent="0.35">
      <c r="A13114" t="s">
        <v>31</v>
      </c>
      <c r="B13114">
        <v>435</v>
      </c>
      <c r="C13114">
        <v>90.238285469999994</v>
      </c>
      <c r="D13114" t="s">
        <v>21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J13114">
        <v>0</v>
      </c>
      <c r="K13114">
        <v>10</v>
      </c>
      <c r="L13114">
        <v>95</v>
      </c>
      <c r="M13114">
        <v>1</v>
      </c>
      <c r="N13114">
        <v>10.466175379999999</v>
      </c>
      <c r="O13114">
        <v>8.3597939700000001</v>
      </c>
      <c r="P13114">
        <v>30.6860088</v>
      </c>
      <c r="Q13114">
        <v>1.8299509469999999</v>
      </c>
      <c r="R13114">
        <v>45.867349580000003</v>
      </c>
      <c r="S13114">
        <v>3.4732168250000002</v>
      </c>
      <c r="T13114">
        <v>18.962</v>
      </c>
      <c r="U13114">
        <v>47.569000000000003</v>
      </c>
      <c r="V13114" t="s">
        <v>22</v>
      </c>
    </row>
    <row r="13115" spans="1:22" hidden="1" x14ac:dyDescent="0.35">
      <c r="A13115" t="s">
        <v>31</v>
      </c>
      <c r="B13115">
        <v>436</v>
      </c>
      <c r="C13115">
        <v>133.4774639</v>
      </c>
      <c r="D13115" t="s">
        <v>23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J13115">
        <v>1</v>
      </c>
      <c r="K13115">
        <v>10</v>
      </c>
      <c r="L13115">
        <v>100</v>
      </c>
      <c r="M13115">
        <v>1</v>
      </c>
      <c r="N13115">
        <v>2.1309740189999999</v>
      </c>
      <c r="O13115">
        <v>0.45386141800000002</v>
      </c>
      <c r="P13115">
        <v>207.3592074</v>
      </c>
      <c r="Q13115">
        <v>12.36580425</v>
      </c>
      <c r="R13115">
        <v>238.6706896</v>
      </c>
      <c r="S13115">
        <v>18.07287891</v>
      </c>
      <c r="T13115">
        <v>19.030190000000001</v>
      </c>
      <c r="U13115">
        <v>47.508659999999999</v>
      </c>
      <c r="V13115" t="s">
        <v>22</v>
      </c>
    </row>
    <row r="13116" spans="1:22" hidden="1" x14ac:dyDescent="0.35">
      <c r="A13116" t="s">
        <v>31</v>
      </c>
      <c r="B13116">
        <v>437</v>
      </c>
      <c r="C13116">
        <v>178.5966067</v>
      </c>
      <c r="D13116" t="s">
        <v>23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J13116">
        <v>1</v>
      </c>
      <c r="K13116">
        <v>9</v>
      </c>
      <c r="L13116">
        <v>85</v>
      </c>
      <c r="M13116">
        <v>1</v>
      </c>
      <c r="N13116">
        <v>0.92042271099999995</v>
      </c>
      <c r="O13116">
        <v>0.35208152500000001</v>
      </c>
      <c r="P13116">
        <v>247.41512979999999</v>
      </c>
      <c r="Q13116">
        <v>14.754527189999999</v>
      </c>
      <c r="R13116">
        <v>560.57899210000005</v>
      </c>
      <c r="S13116">
        <v>42.448765960000003</v>
      </c>
      <c r="T13116">
        <v>19.05386</v>
      </c>
      <c r="U13116">
        <v>47.490279999999998</v>
      </c>
      <c r="V13116" t="s">
        <v>22</v>
      </c>
    </row>
    <row r="13117" spans="1:22" hidden="1" x14ac:dyDescent="0.35">
      <c r="A13117" t="s">
        <v>31</v>
      </c>
      <c r="B13117">
        <v>438</v>
      </c>
      <c r="C13117">
        <v>510.41030219999999</v>
      </c>
      <c r="D13117" t="s">
        <v>23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J13117">
        <v>0</v>
      </c>
      <c r="K13117">
        <v>10</v>
      </c>
      <c r="L13117">
        <v>84</v>
      </c>
      <c r="M13117">
        <v>2</v>
      </c>
      <c r="N13117">
        <v>0.417692114</v>
      </c>
      <c r="O13117">
        <v>0.27042914000000001</v>
      </c>
      <c r="P13117">
        <v>269.48979100000003</v>
      </c>
      <c r="Q13117">
        <v>16.070943</v>
      </c>
      <c r="R13117">
        <v>743.96801449999998</v>
      </c>
      <c r="S13117">
        <v>56.335546950000001</v>
      </c>
      <c r="T13117">
        <v>19.053640000000001</v>
      </c>
      <c r="U13117">
        <v>47.494819999999997</v>
      </c>
      <c r="V13117" t="s">
        <v>22</v>
      </c>
    </row>
    <row r="13118" spans="1:22" hidden="1" x14ac:dyDescent="0.35">
      <c r="A13118" t="s">
        <v>31</v>
      </c>
      <c r="B13118">
        <v>439</v>
      </c>
      <c r="C13118">
        <v>278.2347135</v>
      </c>
      <c r="D13118" t="s">
        <v>23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J13118">
        <v>1</v>
      </c>
      <c r="K13118">
        <v>8</v>
      </c>
      <c r="L13118">
        <v>80</v>
      </c>
      <c r="M13118">
        <v>1</v>
      </c>
      <c r="N13118">
        <v>0.75377116300000002</v>
      </c>
      <c r="O13118">
        <v>0.238432019</v>
      </c>
      <c r="P13118">
        <v>464.42184429999998</v>
      </c>
      <c r="Q13118">
        <v>27.695657629999999</v>
      </c>
      <c r="R13118">
        <v>671.65915329999996</v>
      </c>
      <c r="S13118">
        <v>50.860097510000003</v>
      </c>
      <c r="T13118">
        <v>19.047429999999999</v>
      </c>
      <c r="U13118">
        <v>47.503529999999998</v>
      </c>
      <c r="V13118" t="s">
        <v>22</v>
      </c>
    </row>
    <row r="13119" spans="1:22" hidden="1" x14ac:dyDescent="0.35">
      <c r="A13119" t="s">
        <v>31</v>
      </c>
      <c r="B13119">
        <v>440</v>
      </c>
      <c r="C13119">
        <v>168.25680310000001</v>
      </c>
      <c r="D13119" t="s">
        <v>23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J13119">
        <v>0</v>
      </c>
      <c r="K13119">
        <v>10</v>
      </c>
      <c r="L13119">
        <v>100</v>
      </c>
      <c r="M13119">
        <v>1</v>
      </c>
      <c r="N13119">
        <v>2.2020124970000001</v>
      </c>
      <c r="O13119">
        <v>0.24519415999999999</v>
      </c>
      <c r="P13119">
        <v>203.9332033</v>
      </c>
      <c r="Q13119">
        <v>12.161495520000001</v>
      </c>
      <c r="R13119">
        <v>240.6288448</v>
      </c>
      <c r="S13119">
        <v>18.221156449999999</v>
      </c>
      <c r="T13119">
        <v>19.027950000000001</v>
      </c>
      <c r="U13119">
        <v>47.50723</v>
      </c>
      <c r="V13119" t="s">
        <v>22</v>
      </c>
    </row>
    <row r="13120" spans="1:22" hidden="1" x14ac:dyDescent="0.35">
      <c r="A13120" t="s">
        <v>31</v>
      </c>
      <c r="B13120">
        <v>441</v>
      </c>
      <c r="C13120">
        <v>150.632138</v>
      </c>
      <c r="D13120" t="s">
        <v>23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J13120">
        <v>1</v>
      </c>
      <c r="K13120">
        <v>10</v>
      </c>
      <c r="L13120">
        <v>97</v>
      </c>
      <c r="M13120">
        <v>1</v>
      </c>
      <c r="N13120">
        <v>1.2485189299999999</v>
      </c>
      <c r="O13120">
        <v>0.41143671999999998</v>
      </c>
      <c r="P13120">
        <v>224.8143967</v>
      </c>
      <c r="Q13120">
        <v>13.40673924</v>
      </c>
      <c r="R13120">
        <v>409.94025319999997</v>
      </c>
      <c r="S13120">
        <v>31.041937189999999</v>
      </c>
      <c r="T13120">
        <v>19.06109</v>
      </c>
      <c r="U13120">
        <v>47.508780000000002</v>
      </c>
      <c r="V13120" t="s">
        <v>22</v>
      </c>
    </row>
    <row r="13121" spans="1:22" hidden="1" x14ac:dyDescent="0.35">
      <c r="A13121" t="s">
        <v>31</v>
      </c>
      <c r="B13121">
        <v>442</v>
      </c>
      <c r="C13121">
        <v>185.6464727</v>
      </c>
      <c r="D13121" t="s">
        <v>23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J13121">
        <v>0</v>
      </c>
      <c r="K13121">
        <v>9</v>
      </c>
      <c r="L13121">
        <v>94</v>
      </c>
      <c r="M13121">
        <v>2</v>
      </c>
      <c r="N13121">
        <v>0.63190351600000005</v>
      </c>
      <c r="O13121">
        <v>0.34552269499999999</v>
      </c>
      <c r="P13121">
        <v>411.51478839999999</v>
      </c>
      <c r="Q13121">
        <v>24.540561189999998</v>
      </c>
      <c r="R13121">
        <v>711.27629130000003</v>
      </c>
      <c r="S13121">
        <v>53.860029089999998</v>
      </c>
      <c r="T13121">
        <v>19.048999999999999</v>
      </c>
      <c r="U13121">
        <v>47.503</v>
      </c>
      <c r="V13121" t="s">
        <v>22</v>
      </c>
    </row>
    <row r="13122" spans="1:22" hidden="1" x14ac:dyDescent="0.35">
      <c r="A13122" t="s">
        <v>31</v>
      </c>
      <c r="B13122">
        <v>443</v>
      </c>
      <c r="C13122">
        <v>272.82981619999998</v>
      </c>
      <c r="D13122" t="s">
        <v>23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J13122">
        <v>1</v>
      </c>
      <c r="K13122">
        <v>10</v>
      </c>
      <c r="L13122">
        <v>95</v>
      </c>
      <c r="M13122">
        <v>1</v>
      </c>
      <c r="N13122">
        <v>0.45300711700000001</v>
      </c>
      <c r="O13122">
        <v>0.25779598999999997</v>
      </c>
      <c r="P13122">
        <v>275.83385520000002</v>
      </c>
      <c r="Q13122">
        <v>16.44926937</v>
      </c>
      <c r="R13122">
        <v>848.01385860000005</v>
      </c>
      <c r="S13122">
        <v>64.214218380000005</v>
      </c>
      <c r="T13122">
        <v>19.052160000000001</v>
      </c>
      <c r="U13122">
        <v>47.494729999999997</v>
      </c>
      <c r="V13122" t="s">
        <v>22</v>
      </c>
    </row>
    <row r="13123" spans="1:22" hidden="1" x14ac:dyDescent="0.35">
      <c r="A13123" t="s">
        <v>31</v>
      </c>
      <c r="B13123">
        <v>444</v>
      </c>
      <c r="C13123">
        <v>150.86713349999999</v>
      </c>
      <c r="D13123" t="s">
        <v>23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J13123">
        <v>0</v>
      </c>
      <c r="K13123">
        <v>10</v>
      </c>
      <c r="L13123">
        <v>98</v>
      </c>
      <c r="M13123">
        <v>1</v>
      </c>
      <c r="N13123">
        <v>1.0839744979999999</v>
      </c>
      <c r="O13123">
        <v>0.71513790300000002</v>
      </c>
      <c r="P13123">
        <v>423.70128269999998</v>
      </c>
      <c r="Q13123">
        <v>25.267299130000001</v>
      </c>
      <c r="R13123">
        <v>417.56901520000002</v>
      </c>
      <c r="S13123">
        <v>31.619610529999999</v>
      </c>
      <c r="T13123">
        <v>19.04</v>
      </c>
      <c r="U13123">
        <v>47.5</v>
      </c>
      <c r="V13123" t="s">
        <v>22</v>
      </c>
    </row>
    <row r="13124" spans="1:22" hidden="1" x14ac:dyDescent="0.35">
      <c r="A13124" t="s">
        <v>31</v>
      </c>
      <c r="B13124">
        <v>445</v>
      </c>
      <c r="C13124">
        <v>103.1630399</v>
      </c>
      <c r="D13124" t="s">
        <v>23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J13124">
        <v>1</v>
      </c>
      <c r="K13124">
        <v>9</v>
      </c>
      <c r="L13124">
        <v>87</v>
      </c>
      <c r="M13124">
        <v>2</v>
      </c>
      <c r="N13124">
        <v>0.66495584500000005</v>
      </c>
      <c r="O13124">
        <v>0.20952926599999999</v>
      </c>
      <c r="P13124">
        <v>313.0476405</v>
      </c>
      <c r="Q13124">
        <v>18.668502310000001</v>
      </c>
      <c r="R13124">
        <v>631.65484600000002</v>
      </c>
      <c r="S13124">
        <v>47.830848289999999</v>
      </c>
      <c r="T13124">
        <v>19.056480000000001</v>
      </c>
      <c r="U13124">
        <v>47.504339999999999</v>
      </c>
      <c r="V13124" t="s">
        <v>22</v>
      </c>
    </row>
    <row r="13125" spans="1:22" hidden="1" x14ac:dyDescent="0.35">
      <c r="A13125" t="s">
        <v>31</v>
      </c>
      <c r="B13125">
        <v>446</v>
      </c>
      <c r="C13125">
        <v>168.25680310000001</v>
      </c>
      <c r="D13125" t="s">
        <v>23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J13125">
        <v>1</v>
      </c>
      <c r="K13125">
        <v>10</v>
      </c>
      <c r="L13125">
        <v>94</v>
      </c>
      <c r="M13125">
        <v>2</v>
      </c>
      <c r="N13125">
        <v>0.84419350699999995</v>
      </c>
      <c r="O13125">
        <v>0.39990230500000001</v>
      </c>
      <c r="P13125">
        <v>228.88299430000001</v>
      </c>
      <c r="Q13125">
        <v>13.649368839999999</v>
      </c>
      <c r="R13125">
        <v>668.35862310000005</v>
      </c>
      <c r="S13125">
        <v>50.610171209999997</v>
      </c>
      <c r="T13125">
        <v>19.06456</v>
      </c>
      <c r="U13125">
        <v>47.5015</v>
      </c>
      <c r="V13125" t="s">
        <v>22</v>
      </c>
    </row>
    <row r="13126" spans="1:22" hidden="1" x14ac:dyDescent="0.35">
      <c r="A13126" t="s">
        <v>31</v>
      </c>
      <c r="B13126">
        <v>447</v>
      </c>
      <c r="C13126">
        <v>182.1215397</v>
      </c>
      <c r="D13126" t="s">
        <v>23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J13126">
        <v>0</v>
      </c>
      <c r="K13126">
        <v>10</v>
      </c>
      <c r="L13126">
        <v>100</v>
      </c>
      <c r="M13126">
        <v>2</v>
      </c>
      <c r="N13126">
        <v>1.4631504239999999</v>
      </c>
      <c r="O13126">
        <v>0.35739730199999997</v>
      </c>
      <c r="P13126">
        <v>160.44975049999999</v>
      </c>
      <c r="Q13126">
        <v>9.5683728319999997</v>
      </c>
      <c r="R13126">
        <v>414.9233054</v>
      </c>
      <c r="S13126">
        <v>31.419269239999998</v>
      </c>
      <c r="T13126">
        <v>19.073650000000001</v>
      </c>
      <c r="U13126">
        <v>47.498719999999999</v>
      </c>
      <c r="V13126" t="s">
        <v>22</v>
      </c>
    </row>
    <row r="13127" spans="1:22" hidden="1" x14ac:dyDescent="0.35">
      <c r="A13127" t="s">
        <v>31</v>
      </c>
      <c r="B13127">
        <v>448</v>
      </c>
      <c r="C13127">
        <v>102.9280444</v>
      </c>
      <c r="D13127" t="s">
        <v>23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J13127">
        <v>1</v>
      </c>
      <c r="K13127">
        <v>10</v>
      </c>
      <c r="L13127">
        <v>100</v>
      </c>
      <c r="M13127">
        <v>1</v>
      </c>
      <c r="N13127">
        <v>2.0743309050000001</v>
      </c>
      <c r="O13127">
        <v>0.40089496699999999</v>
      </c>
      <c r="P13127">
        <v>133.67027139999999</v>
      </c>
      <c r="Q13127">
        <v>7.9713866109999998</v>
      </c>
      <c r="R13127">
        <v>238.80868469999999</v>
      </c>
      <c r="S13127">
        <v>18.083328330000001</v>
      </c>
      <c r="T13127">
        <v>19.050820000000002</v>
      </c>
      <c r="U13127">
        <v>47.480040000000002</v>
      </c>
      <c r="V13127" t="s">
        <v>22</v>
      </c>
    </row>
    <row r="13128" spans="1:22" hidden="1" x14ac:dyDescent="0.35">
      <c r="A13128" t="s">
        <v>31</v>
      </c>
      <c r="B13128">
        <v>449</v>
      </c>
      <c r="C13128">
        <v>98.463129199999997</v>
      </c>
      <c r="D13128" t="s">
        <v>23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J13128">
        <v>0</v>
      </c>
      <c r="K13128">
        <v>9</v>
      </c>
      <c r="L13128">
        <v>93</v>
      </c>
      <c r="M13128">
        <v>1</v>
      </c>
      <c r="N13128">
        <v>0.95963509899999999</v>
      </c>
      <c r="O13128">
        <v>0.461184496</v>
      </c>
      <c r="P13128">
        <v>271.82164360000002</v>
      </c>
      <c r="Q13128">
        <v>16.210002329999998</v>
      </c>
      <c r="R13128">
        <v>498.51545090000002</v>
      </c>
      <c r="S13128">
        <v>37.749123679999997</v>
      </c>
      <c r="T13128">
        <v>19.055430000000001</v>
      </c>
      <c r="U13128">
        <v>47.507150000000003</v>
      </c>
      <c r="V13128" t="s">
        <v>22</v>
      </c>
    </row>
    <row r="13129" spans="1:22" hidden="1" x14ac:dyDescent="0.35">
      <c r="A13129" t="s">
        <v>31</v>
      </c>
      <c r="B13129">
        <v>450</v>
      </c>
      <c r="C13129">
        <v>234.525544</v>
      </c>
      <c r="D13129" t="s">
        <v>23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J13129">
        <v>0</v>
      </c>
      <c r="K13129">
        <v>10</v>
      </c>
      <c r="L13129">
        <v>95</v>
      </c>
      <c r="M13129">
        <v>1</v>
      </c>
      <c r="N13129">
        <v>2.3170514739999999</v>
      </c>
      <c r="O13129">
        <v>0.67225014500000002</v>
      </c>
      <c r="P13129">
        <v>177.25215610000001</v>
      </c>
      <c r="Q13129">
        <v>10.570379259999999</v>
      </c>
      <c r="R13129">
        <v>215.26584969999999</v>
      </c>
      <c r="S13129">
        <v>16.300592429999998</v>
      </c>
      <c r="T13129">
        <v>19.03031</v>
      </c>
      <c r="U13129">
        <v>47.511659999999999</v>
      </c>
      <c r="V13129" t="s">
        <v>22</v>
      </c>
    </row>
    <row r="13130" spans="1:22" hidden="1" x14ac:dyDescent="0.35">
      <c r="A13130" t="s">
        <v>31</v>
      </c>
      <c r="B13130">
        <v>451</v>
      </c>
      <c r="C13130">
        <v>124.5476336</v>
      </c>
      <c r="D13130" t="s">
        <v>23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J13130">
        <v>1</v>
      </c>
      <c r="K13130">
        <v>10</v>
      </c>
      <c r="L13130">
        <v>91</v>
      </c>
      <c r="M13130">
        <v>0</v>
      </c>
      <c r="N13130">
        <v>0.39068636800000001</v>
      </c>
      <c r="O13130">
        <v>0.32703982700000001</v>
      </c>
      <c r="P13130">
        <v>287.48843399999998</v>
      </c>
      <c r="Q13130">
        <v>17.14428668</v>
      </c>
      <c r="R13130">
        <v>820.95595579999997</v>
      </c>
      <c r="S13130">
        <v>62.165310730000002</v>
      </c>
      <c r="T13130">
        <v>19.05931</v>
      </c>
      <c r="U13130">
        <v>47.49785</v>
      </c>
      <c r="V13130" t="s">
        <v>22</v>
      </c>
    </row>
    <row r="13131" spans="1:22" hidden="1" x14ac:dyDescent="0.35">
      <c r="A13131" t="s">
        <v>31</v>
      </c>
      <c r="B13131">
        <v>452</v>
      </c>
      <c r="C13131">
        <v>416.41208820000003</v>
      </c>
      <c r="D13131" t="s">
        <v>23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J13131">
        <v>1</v>
      </c>
      <c r="K13131">
        <v>10</v>
      </c>
      <c r="L13131">
        <v>98</v>
      </c>
      <c r="M13131">
        <v>3</v>
      </c>
      <c r="N13131">
        <v>0.54789671299999998</v>
      </c>
      <c r="O13131">
        <v>0.12139918299999999</v>
      </c>
      <c r="P13131">
        <v>255.69189710000001</v>
      </c>
      <c r="Q13131">
        <v>15.24810972</v>
      </c>
      <c r="R13131">
        <v>724.63238460000002</v>
      </c>
      <c r="S13131">
        <v>54.871393570000002</v>
      </c>
      <c r="T13131">
        <v>19.054749999999999</v>
      </c>
      <c r="U13131">
        <v>47.493639999999999</v>
      </c>
      <c r="V13131" t="s">
        <v>22</v>
      </c>
    </row>
    <row r="13132" spans="1:22" hidden="1" x14ac:dyDescent="0.35">
      <c r="A13132" t="s">
        <v>31</v>
      </c>
      <c r="B13132">
        <v>453</v>
      </c>
      <c r="C13132">
        <v>178.5966067</v>
      </c>
      <c r="D13132" t="s">
        <v>23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J13132">
        <v>0</v>
      </c>
      <c r="K13132">
        <v>10</v>
      </c>
      <c r="L13132">
        <v>99</v>
      </c>
      <c r="M13132">
        <v>1</v>
      </c>
      <c r="N13132">
        <v>0.92075548500000004</v>
      </c>
      <c r="O13132">
        <v>9.3691877000000007E-2</v>
      </c>
      <c r="P13132">
        <v>255.49424529999999</v>
      </c>
      <c r="Q13132">
        <v>15.23632282</v>
      </c>
      <c r="R13132">
        <v>893.77049739999995</v>
      </c>
      <c r="S13132">
        <v>67.67905184</v>
      </c>
      <c r="T13132">
        <v>19.063230000000001</v>
      </c>
      <c r="U13132">
        <v>47.504159999999999</v>
      </c>
      <c r="V13132" t="s">
        <v>22</v>
      </c>
    </row>
    <row r="13133" spans="1:22" hidden="1" x14ac:dyDescent="0.35">
      <c r="A13133" t="s">
        <v>31</v>
      </c>
      <c r="B13133">
        <v>454</v>
      </c>
      <c r="C13133">
        <v>90.473281009999994</v>
      </c>
      <c r="D13133" t="s">
        <v>23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J13133">
        <v>0</v>
      </c>
      <c r="K13133">
        <v>10</v>
      </c>
      <c r="L13133">
        <v>100</v>
      </c>
      <c r="M13133">
        <v>1</v>
      </c>
      <c r="N13133">
        <v>6.9798340269999999</v>
      </c>
      <c r="O13133">
        <v>4.4448333389999997</v>
      </c>
      <c r="P13133">
        <v>47.184209770000002</v>
      </c>
      <c r="Q13133">
        <v>2.8138162219999998</v>
      </c>
      <c r="R13133">
        <v>69.810727929999999</v>
      </c>
      <c r="S13133">
        <v>5.2862830980000002</v>
      </c>
      <c r="T13133">
        <v>19.01455</v>
      </c>
      <c r="U13133">
        <v>47.555300000000003</v>
      </c>
      <c r="V13133" t="s">
        <v>22</v>
      </c>
    </row>
    <row r="13134" spans="1:22" hidden="1" x14ac:dyDescent="0.35">
      <c r="A13134" t="s">
        <v>31</v>
      </c>
      <c r="B13134">
        <v>455</v>
      </c>
      <c r="C13134">
        <v>138.88236119999999</v>
      </c>
      <c r="D13134" t="s">
        <v>23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J13134">
        <v>1</v>
      </c>
      <c r="K13134">
        <v>9</v>
      </c>
      <c r="L13134">
        <v>96</v>
      </c>
      <c r="M13134">
        <v>1</v>
      </c>
      <c r="N13134">
        <v>0.548582719</v>
      </c>
      <c r="O13134">
        <v>0.34544497699999999</v>
      </c>
      <c r="P13134">
        <v>266.56763269999999</v>
      </c>
      <c r="Q13134">
        <v>15.896680959999999</v>
      </c>
      <c r="R13134">
        <v>750.61449219999997</v>
      </c>
      <c r="S13134">
        <v>56.838838690000003</v>
      </c>
      <c r="T13134">
        <v>19.061309999999999</v>
      </c>
      <c r="U13134">
        <v>47.49971</v>
      </c>
      <c r="V13134" t="s">
        <v>22</v>
      </c>
    </row>
    <row r="13135" spans="1:22" hidden="1" x14ac:dyDescent="0.35">
      <c r="A13135" t="s">
        <v>31</v>
      </c>
      <c r="B13135">
        <v>456</v>
      </c>
      <c r="C13135">
        <v>94.23320957</v>
      </c>
      <c r="D13135" t="s">
        <v>23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J13135">
        <v>0</v>
      </c>
      <c r="K13135">
        <v>10</v>
      </c>
      <c r="L13135">
        <v>97</v>
      </c>
      <c r="M13135">
        <v>1</v>
      </c>
      <c r="N13135">
        <v>1.7021629170000001</v>
      </c>
      <c r="O13135">
        <v>0.42039290400000001</v>
      </c>
      <c r="P13135">
        <v>261.25671720000003</v>
      </c>
      <c r="Q13135">
        <v>15.579966110000001</v>
      </c>
      <c r="R13135">
        <v>298.5522345</v>
      </c>
      <c r="S13135">
        <v>22.607293720000001</v>
      </c>
      <c r="T13135">
        <v>19.039470000000001</v>
      </c>
      <c r="U13135">
        <v>47.510150000000003</v>
      </c>
      <c r="V13135" t="s">
        <v>22</v>
      </c>
    </row>
    <row r="13136" spans="1:22" hidden="1" x14ac:dyDescent="0.35">
      <c r="A13136" t="s">
        <v>31</v>
      </c>
      <c r="B13136">
        <v>457</v>
      </c>
      <c r="C13136">
        <v>206.3260798</v>
      </c>
      <c r="D13136" t="s">
        <v>23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J13136">
        <v>0</v>
      </c>
      <c r="K13136">
        <v>9</v>
      </c>
      <c r="L13136">
        <v>90</v>
      </c>
      <c r="M13136">
        <v>3</v>
      </c>
      <c r="N13136">
        <v>0.37131231599999998</v>
      </c>
      <c r="O13136">
        <v>0.27598120399999998</v>
      </c>
      <c r="P13136">
        <v>367.89723140000001</v>
      </c>
      <c r="Q13136">
        <v>21.939441240000001</v>
      </c>
      <c r="R13136">
        <v>694.22531960000003</v>
      </c>
      <c r="S13136">
        <v>52.568877049999998</v>
      </c>
      <c r="T13136">
        <v>19.04936</v>
      </c>
      <c r="U13136">
        <v>47.499070000000003</v>
      </c>
      <c r="V13136" t="s">
        <v>22</v>
      </c>
    </row>
    <row r="13137" spans="1:22" hidden="1" x14ac:dyDescent="0.35">
      <c r="A13137" t="s">
        <v>31</v>
      </c>
      <c r="B13137">
        <v>458</v>
      </c>
      <c r="C13137">
        <v>124.5476336</v>
      </c>
      <c r="D13137" t="s">
        <v>23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J13137">
        <v>1</v>
      </c>
      <c r="K13137">
        <v>9</v>
      </c>
      <c r="L13137">
        <v>93</v>
      </c>
      <c r="M13137">
        <v>0</v>
      </c>
      <c r="N13137">
        <v>2.3485032000000001</v>
      </c>
      <c r="O13137">
        <v>0.13909163499999999</v>
      </c>
      <c r="P13137">
        <v>177.60623630000001</v>
      </c>
      <c r="Q13137">
        <v>10.59149472</v>
      </c>
      <c r="R13137">
        <v>202.57589530000001</v>
      </c>
      <c r="S13137">
        <v>15.33967004</v>
      </c>
      <c r="T13137">
        <v>19.023099999999999</v>
      </c>
      <c r="U13137">
        <v>47.499679999999998</v>
      </c>
      <c r="V13137" t="s">
        <v>22</v>
      </c>
    </row>
    <row r="13138" spans="1:22" hidden="1" x14ac:dyDescent="0.35">
      <c r="A13138" t="s">
        <v>31</v>
      </c>
      <c r="B13138">
        <v>459</v>
      </c>
      <c r="C13138">
        <v>168.25680310000001</v>
      </c>
      <c r="D13138" t="s">
        <v>23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J13138">
        <v>0</v>
      </c>
      <c r="K13138">
        <v>9</v>
      </c>
      <c r="L13138">
        <v>98</v>
      </c>
      <c r="M13138">
        <v>1</v>
      </c>
      <c r="N13138">
        <v>1.9199483690000001</v>
      </c>
      <c r="O13138">
        <v>0.51301490500000002</v>
      </c>
      <c r="P13138">
        <v>148.6178922</v>
      </c>
      <c r="Q13138">
        <v>8.8627835039999994</v>
      </c>
      <c r="R13138">
        <v>245.07797120000001</v>
      </c>
      <c r="S13138">
        <v>18.558057980000001</v>
      </c>
      <c r="T13138">
        <v>19.047879999999999</v>
      </c>
      <c r="U13138">
        <v>47.481830000000002</v>
      </c>
      <c r="V13138" t="s">
        <v>22</v>
      </c>
    </row>
    <row r="13139" spans="1:22" hidden="1" x14ac:dyDescent="0.35">
      <c r="A13139" t="s">
        <v>31</v>
      </c>
      <c r="B13139">
        <v>460</v>
      </c>
      <c r="C13139">
        <v>212.67095929999999</v>
      </c>
      <c r="D13139" t="s">
        <v>23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J13139">
        <v>0</v>
      </c>
      <c r="K13139">
        <v>10</v>
      </c>
      <c r="L13139">
        <v>96</v>
      </c>
      <c r="M13139">
        <v>1</v>
      </c>
      <c r="N13139">
        <v>0.54744673700000002</v>
      </c>
      <c r="O13139">
        <v>0.236697766</v>
      </c>
      <c r="P13139">
        <v>350.0819075</v>
      </c>
      <c r="Q13139">
        <v>20.877029740000001</v>
      </c>
      <c r="R13139">
        <v>643.99309019999998</v>
      </c>
      <c r="S13139">
        <v>48.765138100000001</v>
      </c>
      <c r="T13139">
        <v>19.047239999999999</v>
      </c>
      <c r="U13139">
        <v>47.497210000000003</v>
      </c>
      <c r="V13139" t="s">
        <v>22</v>
      </c>
    </row>
    <row r="13140" spans="1:22" hidden="1" x14ac:dyDescent="0.35">
      <c r="A13140" t="s">
        <v>31</v>
      </c>
      <c r="B13140">
        <v>461</v>
      </c>
      <c r="C13140">
        <v>212.67095929999999</v>
      </c>
      <c r="D13140" t="s">
        <v>23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J13140">
        <v>0</v>
      </c>
      <c r="K13140">
        <v>9</v>
      </c>
      <c r="L13140">
        <v>98</v>
      </c>
      <c r="M13140">
        <v>2</v>
      </c>
      <c r="N13140">
        <v>0.96152190400000004</v>
      </c>
      <c r="O13140">
        <v>2.2117136999999999E-2</v>
      </c>
      <c r="P13140">
        <v>533.69377899999995</v>
      </c>
      <c r="Q13140">
        <v>31.826668720000001</v>
      </c>
      <c r="R13140">
        <v>463.02760610000001</v>
      </c>
      <c r="S13140">
        <v>35.061874879999998</v>
      </c>
      <c r="T13140">
        <v>19.046679999999999</v>
      </c>
      <c r="U13140">
        <v>47.50553</v>
      </c>
      <c r="V13140" t="s">
        <v>22</v>
      </c>
    </row>
    <row r="13141" spans="1:22" hidden="1" x14ac:dyDescent="0.35">
      <c r="A13141" t="s">
        <v>31</v>
      </c>
      <c r="B13141">
        <v>462</v>
      </c>
      <c r="C13141">
        <v>121.72768720000001</v>
      </c>
      <c r="D13141" t="s">
        <v>23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J13141">
        <v>0</v>
      </c>
      <c r="K13141">
        <v>10</v>
      </c>
      <c r="L13141">
        <v>96</v>
      </c>
      <c r="M13141">
        <v>1</v>
      </c>
      <c r="N13141">
        <v>1.468207729</v>
      </c>
      <c r="O13141">
        <v>0.60530467799999998</v>
      </c>
      <c r="P13141">
        <v>163.1866861</v>
      </c>
      <c r="Q13141">
        <v>9.7315891650000008</v>
      </c>
      <c r="R13141">
        <v>383.26654159999998</v>
      </c>
      <c r="S13141">
        <v>29.022121689999999</v>
      </c>
      <c r="T13141">
        <v>19.073170000000001</v>
      </c>
      <c r="U13141">
        <v>47.501669999999997</v>
      </c>
      <c r="V13141" t="s">
        <v>22</v>
      </c>
    </row>
    <row r="13142" spans="1:22" hidden="1" x14ac:dyDescent="0.35">
      <c r="A13142" t="s">
        <v>31</v>
      </c>
      <c r="B13142">
        <v>463</v>
      </c>
      <c r="C13142">
        <v>118.9077408</v>
      </c>
      <c r="D13142" t="s">
        <v>23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J13142">
        <v>0</v>
      </c>
      <c r="K13142">
        <v>7</v>
      </c>
      <c r="L13142">
        <v>80</v>
      </c>
      <c r="M13142">
        <v>1</v>
      </c>
      <c r="N13142">
        <v>2.3532552660000001</v>
      </c>
      <c r="O13142">
        <v>0.15834377399999999</v>
      </c>
      <c r="P13142">
        <v>186.20841820000001</v>
      </c>
      <c r="Q13142">
        <v>11.10448326</v>
      </c>
      <c r="R13142">
        <v>213.3671684</v>
      </c>
      <c r="S13142">
        <v>16.156818430000001</v>
      </c>
      <c r="T13142">
        <v>19.024730000000002</v>
      </c>
      <c r="U13142">
        <v>47.505519999999997</v>
      </c>
      <c r="V13142" t="s">
        <v>22</v>
      </c>
    </row>
    <row r="13143" spans="1:22" hidden="1" x14ac:dyDescent="0.35">
      <c r="A13143" t="s">
        <v>31</v>
      </c>
      <c r="B13143">
        <v>464</v>
      </c>
      <c r="C13143">
        <v>50.524040040000003</v>
      </c>
      <c r="D13143" t="s">
        <v>21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J13143">
        <v>1</v>
      </c>
      <c r="K13143">
        <v>5</v>
      </c>
      <c r="L13143">
        <v>73</v>
      </c>
      <c r="M13143">
        <v>1</v>
      </c>
      <c r="N13143">
        <v>6.2679365960000002</v>
      </c>
      <c r="O13143">
        <v>0.59055107799999995</v>
      </c>
      <c r="P13143">
        <v>51.350556390000001</v>
      </c>
      <c r="Q13143">
        <v>3.0622750550000002</v>
      </c>
      <c r="R13143">
        <v>79.52379492</v>
      </c>
      <c r="S13143">
        <v>6.0217864150000002</v>
      </c>
      <c r="T13143">
        <v>19.077960000000001</v>
      </c>
      <c r="U13143">
        <v>47.552599999999998</v>
      </c>
      <c r="V13143" t="s">
        <v>22</v>
      </c>
    </row>
    <row r="13144" spans="1:22" hidden="1" x14ac:dyDescent="0.35">
      <c r="A13144" t="s">
        <v>31</v>
      </c>
      <c r="B13144">
        <v>465</v>
      </c>
      <c r="C13144">
        <v>129.9525309</v>
      </c>
      <c r="D13144" t="s">
        <v>23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J13144">
        <v>0</v>
      </c>
      <c r="K13144">
        <v>9</v>
      </c>
      <c r="L13144">
        <v>100</v>
      </c>
      <c r="M13144">
        <v>1</v>
      </c>
      <c r="N13144">
        <v>9.5294301160000003</v>
      </c>
      <c r="O13144">
        <v>2.1374452869999998</v>
      </c>
      <c r="P13144">
        <v>32.846593759999998</v>
      </c>
      <c r="Q13144">
        <v>1.958796784</v>
      </c>
      <c r="R13144">
        <v>51.702267800000001</v>
      </c>
      <c r="S13144">
        <v>3.9150547850000001</v>
      </c>
      <c r="T13144">
        <v>19.104189999999999</v>
      </c>
      <c r="U13144">
        <v>47.57732</v>
      </c>
      <c r="V13144" t="s">
        <v>22</v>
      </c>
    </row>
    <row r="13145" spans="1:22" hidden="1" x14ac:dyDescent="0.35">
      <c r="A13145" t="s">
        <v>31</v>
      </c>
      <c r="B13145">
        <v>466</v>
      </c>
      <c r="C13145">
        <v>129.01254879999999</v>
      </c>
      <c r="D13145" t="s">
        <v>23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J13145">
        <v>0</v>
      </c>
      <c r="K13145">
        <v>10</v>
      </c>
      <c r="L13145">
        <v>98</v>
      </c>
      <c r="M13145">
        <v>1</v>
      </c>
      <c r="N13145">
        <v>0.53362148799999998</v>
      </c>
      <c r="O13145">
        <v>0.3236038</v>
      </c>
      <c r="P13145">
        <v>264.77907740000001</v>
      </c>
      <c r="Q13145">
        <v>15.790020999999999</v>
      </c>
      <c r="R13145">
        <v>839.96553830000005</v>
      </c>
      <c r="S13145">
        <v>63.604774800000001</v>
      </c>
      <c r="T13145">
        <v>19.052</v>
      </c>
      <c r="U13145">
        <v>47.494</v>
      </c>
      <c r="V13145" t="s">
        <v>22</v>
      </c>
    </row>
    <row r="13146" spans="1:22" hidden="1" x14ac:dyDescent="0.35">
      <c r="A13146" t="s">
        <v>31</v>
      </c>
      <c r="B13146">
        <v>467</v>
      </c>
      <c r="C13146">
        <v>255.20515109999999</v>
      </c>
      <c r="D13146" t="s">
        <v>23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J13146">
        <v>0</v>
      </c>
      <c r="K13146">
        <v>8</v>
      </c>
      <c r="L13146">
        <v>90</v>
      </c>
      <c r="M13146">
        <v>1</v>
      </c>
      <c r="N13146">
        <v>0.79276608400000004</v>
      </c>
      <c r="O13146">
        <v>0.19143890899999999</v>
      </c>
      <c r="P13146">
        <v>474.36112980000001</v>
      </c>
      <c r="Q13146">
        <v>28.28838395</v>
      </c>
      <c r="R13146">
        <v>625.27566209999998</v>
      </c>
      <c r="S13146">
        <v>47.347796860000003</v>
      </c>
      <c r="T13146">
        <v>19.04738</v>
      </c>
      <c r="U13146">
        <v>47.503970000000002</v>
      </c>
      <c r="V13146" t="s">
        <v>22</v>
      </c>
    </row>
    <row r="13147" spans="1:22" hidden="1" x14ac:dyDescent="0.35">
      <c r="A13147" t="s">
        <v>31</v>
      </c>
      <c r="B13147">
        <v>468</v>
      </c>
      <c r="C13147">
        <v>171.54674059999999</v>
      </c>
      <c r="D13147" t="s">
        <v>23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J13147">
        <v>1</v>
      </c>
      <c r="K13147">
        <v>10</v>
      </c>
      <c r="L13147">
        <v>98</v>
      </c>
      <c r="M13147">
        <v>1</v>
      </c>
      <c r="N13147">
        <v>0.26637867199999998</v>
      </c>
      <c r="O13147">
        <v>0.18693200700000001</v>
      </c>
      <c r="P13147">
        <v>343.22551950000002</v>
      </c>
      <c r="Q13147">
        <v>20.468151089999999</v>
      </c>
      <c r="R13147">
        <v>782.27479740000001</v>
      </c>
      <c r="S13147">
        <v>59.2362544</v>
      </c>
      <c r="T13147">
        <v>19.057480000000002</v>
      </c>
      <c r="U13147">
        <v>47.499499999999998</v>
      </c>
      <c r="V13147" t="s">
        <v>22</v>
      </c>
    </row>
    <row r="13148" spans="1:22" hidden="1" x14ac:dyDescent="0.35">
      <c r="A13148" t="s">
        <v>31</v>
      </c>
      <c r="B13148">
        <v>469</v>
      </c>
      <c r="C13148">
        <v>252.3852047</v>
      </c>
      <c r="D13148" t="s">
        <v>23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J13148">
        <v>0</v>
      </c>
      <c r="K13148">
        <v>10</v>
      </c>
      <c r="L13148">
        <v>100</v>
      </c>
      <c r="M13148">
        <v>2</v>
      </c>
      <c r="N13148">
        <v>1.9531635679999999</v>
      </c>
      <c r="O13148">
        <v>0.33211926400000003</v>
      </c>
      <c r="P13148">
        <v>274.73772380000003</v>
      </c>
      <c r="Q13148">
        <v>16.383901900000001</v>
      </c>
      <c r="R13148">
        <v>257.7373953</v>
      </c>
      <c r="S13148">
        <v>19.51666853</v>
      </c>
      <c r="T13148">
        <v>19.028690000000001</v>
      </c>
      <c r="U13148">
        <v>47.501579999999997</v>
      </c>
      <c r="V13148" t="s">
        <v>22</v>
      </c>
    </row>
    <row r="13149" spans="1:22" hidden="1" x14ac:dyDescent="0.35">
      <c r="A13149" t="s">
        <v>31</v>
      </c>
      <c r="B13149">
        <v>470</v>
      </c>
      <c r="C13149">
        <v>172.95671379999999</v>
      </c>
      <c r="D13149" t="s">
        <v>23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J13149">
        <v>0</v>
      </c>
      <c r="K13149">
        <v>8</v>
      </c>
      <c r="L13149">
        <v>87</v>
      </c>
      <c r="M13149">
        <v>1</v>
      </c>
      <c r="N13149">
        <v>0.47930205100000001</v>
      </c>
      <c r="O13149">
        <v>0.355196183</v>
      </c>
      <c r="P13149">
        <v>395.67335700000001</v>
      </c>
      <c r="Q13149">
        <v>23.595862180000001</v>
      </c>
      <c r="R13149">
        <v>806.46710229999996</v>
      </c>
      <c r="S13149">
        <v>61.068170160000001</v>
      </c>
      <c r="T13149">
        <v>19.050090000000001</v>
      </c>
      <c r="U13149">
        <v>47.501829999999998</v>
      </c>
      <c r="V13149" t="s">
        <v>22</v>
      </c>
    </row>
    <row r="13150" spans="1:22" hidden="1" x14ac:dyDescent="0.35">
      <c r="A13150" t="s">
        <v>31</v>
      </c>
      <c r="B13150">
        <v>471</v>
      </c>
      <c r="C13150">
        <v>156.27203080000001</v>
      </c>
      <c r="D13150" t="s">
        <v>23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J13150">
        <v>1</v>
      </c>
      <c r="K13150">
        <v>9</v>
      </c>
      <c r="L13150">
        <v>97</v>
      </c>
      <c r="M13150">
        <v>1</v>
      </c>
      <c r="N13150">
        <v>1.1242288540000001</v>
      </c>
      <c r="O13150">
        <v>0.378137206</v>
      </c>
      <c r="P13150">
        <v>193.3686367</v>
      </c>
      <c r="Q13150">
        <v>11.53148075</v>
      </c>
      <c r="R13150">
        <v>567.41750239999999</v>
      </c>
      <c r="S13150">
        <v>42.966599000000002</v>
      </c>
      <c r="T13150">
        <v>19.068999999999999</v>
      </c>
      <c r="U13150">
        <v>47.5</v>
      </c>
      <c r="V13150" t="s">
        <v>22</v>
      </c>
    </row>
    <row r="13151" spans="1:22" hidden="1" x14ac:dyDescent="0.35">
      <c r="A13151" t="s">
        <v>31</v>
      </c>
      <c r="B13151">
        <v>472</v>
      </c>
      <c r="C13151">
        <v>175.0716736</v>
      </c>
      <c r="D13151" t="s">
        <v>23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J13151">
        <v>0</v>
      </c>
      <c r="K13151">
        <v>9</v>
      </c>
      <c r="L13151">
        <v>95</v>
      </c>
      <c r="M13151">
        <v>1</v>
      </c>
      <c r="N13151">
        <v>1.692023906</v>
      </c>
      <c r="O13151">
        <v>0.58377338599999995</v>
      </c>
      <c r="P13151">
        <v>287.46431339999998</v>
      </c>
      <c r="Q13151">
        <v>17.142848260000001</v>
      </c>
      <c r="R13151">
        <v>290.91017979999998</v>
      </c>
      <c r="S13151">
        <v>22.028613830000001</v>
      </c>
      <c r="T13151">
        <v>19.031780000000001</v>
      </c>
      <c r="U13151">
        <v>47.498109999999997</v>
      </c>
      <c r="V13151" t="s">
        <v>22</v>
      </c>
    </row>
    <row r="13152" spans="1:22" hidden="1" x14ac:dyDescent="0.35">
      <c r="A13152" t="s">
        <v>31</v>
      </c>
      <c r="B13152">
        <v>473</v>
      </c>
      <c r="C13152">
        <v>142.64228979999999</v>
      </c>
      <c r="D13152" t="s">
        <v>23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J13152">
        <v>1</v>
      </c>
      <c r="K13152">
        <v>9</v>
      </c>
      <c r="L13152">
        <v>96</v>
      </c>
      <c r="M13152">
        <v>1</v>
      </c>
      <c r="N13152">
        <v>0.51814954899999999</v>
      </c>
      <c r="O13152">
        <v>0.29120884000000002</v>
      </c>
      <c r="P13152">
        <v>278.21055189999998</v>
      </c>
      <c r="Q13152">
        <v>16.591002960000001</v>
      </c>
      <c r="R13152">
        <v>742.80330079999999</v>
      </c>
      <c r="S13152">
        <v>56.247351250000001</v>
      </c>
      <c r="T13152">
        <v>19.060749999999999</v>
      </c>
      <c r="U13152">
        <v>47.500039999999998</v>
      </c>
      <c r="V13152" t="s">
        <v>22</v>
      </c>
    </row>
    <row r="13153" spans="1:22" hidden="1" x14ac:dyDescent="0.35">
      <c r="A13153" t="s">
        <v>31</v>
      </c>
      <c r="B13153">
        <v>474</v>
      </c>
      <c r="C13153">
        <v>124.5476336</v>
      </c>
      <c r="D13153" t="s">
        <v>23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J13153">
        <v>1</v>
      </c>
      <c r="K13153">
        <v>9</v>
      </c>
      <c r="L13153">
        <v>91</v>
      </c>
      <c r="M13153">
        <v>1</v>
      </c>
      <c r="N13153">
        <v>0.88827927100000004</v>
      </c>
      <c r="O13153">
        <v>0.38564277499999999</v>
      </c>
      <c r="P13153">
        <v>266.66319670000001</v>
      </c>
      <c r="Q13153">
        <v>15.902379890000001</v>
      </c>
      <c r="R13153">
        <v>544.19081630000005</v>
      </c>
      <c r="S13153">
        <v>41.207802870000002</v>
      </c>
      <c r="T13153">
        <v>19.058440000000001</v>
      </c>
      <c r="U13153">
        <v>47.506019999999999</v>
      </c>
      <c r="V13153" t="s">
        <v>22</v>
      </c>
    </row>
    <row r="13154" spans="1:22" hidden="1" x14ac:dyDescent="0.35">
      <c r="A13154" t="s">
        <v>31</v>
      </c>
      <c r="B13154">
        <v>475</v>
      </c>
      <c r="C13154">
        <v>155.0970532</v>
      </c>
      <c r="D13154" t="s">
        <v>23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J13154">
        <v>1</v>
      </c>
      <c r="K13154">
        <v>10</v>
      </c>
      <c r="L13154">
        <v>99</v>
      </c>
      <c r="M13154">
        <v>2</v>
      </c>
      <c r="N13154">
        <v>0.88806314900000005</v>
      </c>
      <c r="O13154">
        <v>0.40881221600000001</v>
      </c>
      <c r="P13154">
        <v>267.34688039999997</v>
      </c>
      <c r="Q13154">
        <v>15.943151159999999</v>
      </c>
      <c r="R13154">
        <v>540.97485240000003</v>
      </c>
      <c r="S13154">
        <v>40.964280189999997</v>
      </c>
      <c r="T13154">
        <v>19.058150000000001</v>
      </c>
      <c r="U13154">
        <v>47.50609</v>
      </c>
      <c r="V13154" t="s">
        <v>22</v>
      </c>
    </row>
    <row r="13155" spans="1:22" hidden="1" x14ac:dyDescent="0.35">
      <c r="A13155" t="s">
        <v>31</v>
      </c>
      <c r="B13155">
        <v>476</v>
      </c>
      <c r="C13155">
        <v>142.64228979999999</v>
      </c>
      <c r="D13155" t="s">
        <v>23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J13155">
        <v>0</v>
      </c>
      <c r="K13155">
        <v>10</v>
      </c>
      <c r="L13155">
        <v>98</v>
      </c>
      <c r="M13155">
        <v>1</v>
      </c>
      <c r="N13155">
        <v>1.4299052299999999</v>
      </c>
      <c r="O13155">
        <v>0.21044459600000001</v>
      </c>
      <c r="P13155">
        <v>381.69788260000001</v>
      </c>
      <c r="Q13155">
        <v>22.762438939999999</v>
      </c>
      <c r="R13155">
        <v>331.69143389999999</v>
      </c>
      <c r="S13155">
        <v>25.11669586</v>
      </c>
      <c r="T13155">
        <v>19.037569999999999</v>
      </c>
      <c r="U13155">
        <v>47.504719999999999</v>
      </c>
      <c r="V13155" t="s">
        <v>22</v>
      </c>
    </row>
    <row r="13156" spans="1:22" hidden="1" x14ac:dyDescent="0.35">
      <c r="A13156" t="s">
        <v>31</v>
      </c>
      <c r="B13156">
        <v>477</v>
      </c>
      <c r="C13156">
        <v>139.11735680000001</v>
      </c>
      <c r="D13156" t="s">
        <v>23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J13156">
        <v>0</v>
      </c>
      <c r="K13156">
        <v>9</v>
      </c>
      <c r="L13156">
        <v>95</v>
      </c>
      <c r="M13156">
        <v>0</v>
      </c>
      <c r="N13156">
        <v>1.1766967699999999</v>
      </c>
      <c r="O13156">
        <v>0.54168846900000001</v>
      </c>
      <c r="P13156">
        <v>191.0908009</v>
      </c>
      <c r="Q13156">
        <v>11.3956427</v>
      </c>
      <c r="R13156">
        <v>497.90694910000002</v>
      </c>
      <c r="S13156">
        <v>37.703046039999997</v>
      </c>
      <c r="T13156">
        <v>19.068999999999999</v>
      </c>
      <c r="U13156">
        <v>47.502000000000002</v>
      </c>
      <c r="V13156" t="s">
        <v>22</v>
      </c>
    </row>
    <row r="13157" spans="1:22" hidden="1" x14ac:dyDescent="0.35">
      <c r="A13157" t="s">
        <v>31</v>
      </c>
      <c r="B13157">
        <v>478</v>
      </c>
      <c r="C13157">
        <v>139.11735680000001</v>
      </c>
      <c r="D13157" t="s">
        <v>23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J13157">
        <v>0</v>
      </c>
      <c r="K13157">
        <v>10</v>
      </c>
      <c r="L13157">
        <v>96</v>
      </c>
      <c r="M13157">
        <v>1</v>
      </c>
      <c r="N13157">
        <v>1.531235506</v>
      </c>
      <c r="O13157">
        <v>9.3497728000000002E-2</v>
      </c>
      <c r="P13157">
        <v>207.6897429</v>
      </c>
      <c r="Q13157">
        <v>12.38551563</v>
      </c>
      <c r="R13157">
        <v>336.94837419999999</v>
      </c>
      <c r="S13157">
        <v>25.514767549999998</v>
      </c>
      <c r="T13157">
        <v>19.05668</v>
      </c>
      <c r="U13157">
        <v>47.512230000000002</v>
      </c>
      <c r="V13157" t="s">
        <v>22</v>
      </c>
    </row>
    <row r="13158" spans="1:22" hidden="1" x14ac:dyDescent="0.35">
      <c r="A13158" t="s">
        <v>31</v>
      </c>
      <c r="B13158">
        <v>479</v>
      </c>
      <c r="C13158">
        <v>162.38191470000001</v>
      </c>
      <c r="D13158" t="s">
        <v>23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J13158">
        <v>1</v>
      </c>
      <c r="K13158">
        <v>9</v>
      </c>
      <c r="L13158">
        <v>93</v>
      </c>
      <c r="M13158">
        <v>2</v>
      </c>
      <c r="N13158">
        <v>2.5140953659999998</v>
      </c>
      <c r="O13158">
        <v>0.18881257900000001</v>
      </c>
      <c r="P13158">
        <v>166.59857</v>
      </c>
      <c r="Q13158">
        <v>9.9350558390000003</v>
      </c>
      <c r="R13158">
        <v>197.3808579</v>
      </c>
      <c r="S13158">
        <v>14.94628582</v>
      </c>
      <c r="T13158">
        <v>19.022690000000001</v>
      </c>
      <c r="U13158">
        <v>47.505949999999999</v>
      </c>
      <c r="V13158" t="s">
        <v>22</v>
      </c>
    </row>
    <row r="13159" spans="1:22" hidden="1" x14ac:dyDescent="0.35">
      <c r="A13159" t="s">
        <v>31</v>
      </c>
      <c r="B13159">
        <v>480</v>
      </c>
      <c r="C13159">
        <v>192.9313343</v>
      </c>
      <c r="D13159" t="s">
        <v>23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J13159">
        <v>0</v>
      </c>
      <c r="K13159">
        <v>10</v>
      </c>
      <c r="L13159">
        <v>100</v>
      </c>
      <c r="M13159">
        <v>2</v>
      </c>
      <c r="N13159">
        <v>1.3993654339999999</v>
      </c>
      <c r="O13159">
        <v>0.939998954</v>
      </c>
      <c r="P13159">
        <v>318.112053</v>
      </c>
      <c r="Q13159">
        <v>18.97051703</v>
      </c>
      <c r="R13159">
        <v>311.02868260000002</v>
      </c>
      <c r="S13159">
        <v>23.552048760000002</v>
      </c>
      <c r="T13159">
        <v>19.035900000000002</v>
      </c>
      <c r="U13159">
        <v>47.496519999999997</v>
      </c>
      <c r="V13159" t="s">
        <v>22</v>
      </c>
    </row>
    <row r="13160" spans="1:22" hidden="1" x14ac:dyDescent="0.35">
      <c r="A13160" t="s">
        <v>31</v>
      </c>
      <c r="B13160">
        <v>481</v>
      </c>
      <c r="C13160">
        <v>193.87131640000001</v>
      </c>
      <c r="D13160" t="s">
        <v>23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J13160">
        <v>1</v>
      </c>
      <c r="K13160">
        <v>9</v>
      </c>
      <c r="L13160">
        <v>91</v>
      </c>
      <c r="M13160">
        <v>2</v>
      </c>
      <c r="N13160">
        <v>1.07316499</v>
      </c>
      <c r="O13160">
        <v>0.81658970600000003</v>
      </c>
      <c r="P13160">
        <v>422.06673599999999</v>
      </c>
      <c r="Q13160">
        <v>25.169823430000001</v>
      </c>
      <c r="R13160">
        <v>453.13555719999999</v>
      </c>
      <c r="S13160">
        <v>34.31281851</v>
      </c>
      <c r="T13160">
        <v>19.04</v>
      </c>
      <c r="U13160">
        <v>47.499000000000002</v>
      </c>
      <c r="V13160" t="s">
        <v>22</v>
      </c>
    </row>
    <row r="13161" spans="1:22" hidden="1" x14ac:dyDescent="0.35">
      <c r="A13161" t="s">
        <v>31</v>
      </c>
      <c r="B13161">
        <v>482</v>
      </c>
      <c r="C13161">
        <v>118.67274519999999</v>
      </c>
      <c r="D13161" t="s">
        <v>23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J13161">
        <v>0</v>
      </c>
      <c r="K13161">
        <v>9</v>
      </c>
      <c r="L13161">
        <v>89</v>
      </c>
      <c r="M13161">
        <v>1</v>
      </c>
      <c r="N13161">
        <v>0.96228081899999995</v>
      </c>
      <c r="O13161">
        <v>0.393445288</v>
      </c>
      <c r="P13161">
        <v>256.27414399999998</v>
      </c>
      <c r="Q13161">
        <v>15.282831850000001</v>
      </c>
      <c r="R13161">
        <v>518.3036022</v>
      </c>
      <c r="S13161">
        <v>39.247543370000002</v>
      </c>
      <c r="T13161">
        <v>19.058720000000001</v>
      </c>
      <c r="U13161">
        <v>47.506659999999997</v>
      </c>
      <c r="V13161" t="s">
        <v>22</v>
      </c>
    </row>
    <row r="13162" spans="1:22" hidden="1" x14ac:dyDescent="0.35">
      <c r="A13162" t="s">
        <v>31</v>
      </c>
      <c r="B13162">
        <v>483</v>
      </c>
      <c r="C13162">
        <v>215.72590120000001</v>
      </c>
      <c r="D13162" t="s">
        <v>23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J13162">
        <v>0</v>
      </c>
      <c r="K13162">
        <v>9</v>
      </c>
      <c r="L13162">
        <v>92</v>
      </c>
      <c r="M13162">
        <v>2</v>
      </c>
      <c r="N13162">
        <v>0.87214247</v>
      </c>
      <c r="O13162">
        <v>0.39201705399999998</v>
      </c>
      <c r="P13162">
        <v>274.65963929999998</v>
      </c>
      <c r="Q13162">
        <v>16.379245350000001</v>
      </c>
      <c r="R13162">
        <v>550.87671130000001</v>
      </c>
      <c r="S13162">
        <v>41.714079409999997</v>
      </c>
      <c r="T13162">
        <v>19.05677</v>
      </c>
      <c r="U13162">
        <v>47.506210000000003</v>
      </c>
      <c r="V13162" t="s">
        <v>22</v>
      </c>
    </row>
    <row r="13163" spans="1:22" hidden="1" x14ac:dyDescent="0.35">
      <c r="A13163" t="s">
        <v>31</v>
      </c>
      <c r="B13163">
        <v>484</v>
      </c>
      <c r="C13163">
        <v>142.64228979999999</v>
      </c>
      <c r="D13163" t="s">
        <v>23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J13163">
        <v>0</v>
      </c>
      <c r="K13163">
        <v>10</v>
      </c>
      <c r="L13163">
        <v>95</v>
      </c>
      <c r="M13163">
        <v>2</v>
      </c>
      <c r="N13163">
        <v>0.95716680300000001</v>
      </c>
      <c r="O13163">
        <v>0.41320441600000002</v>
      </c>
      <c r="P13163">
        <v>257.4442133</v>
      </c>
      <c r="Q13163">
        <v>15.35260858</v>
      </c>
      <c r="R13163">
        <v>516.70301749999999</v>
      </c>
      <c r="S13163">
        <v>39.126342170000001</v>
      </c>
      <c r="T13163">
        <v>19.058440000000001</v>
      </c>
      <c r="U13163">
        <v>47.506680000000003</v>
      </c>
      <c r="V13163" t="s">
        <v>22</v>
      </c>
    </row>
    <row r="13164" spans="1:22" hidden="1" x14ac:dyDescent="0.35">
      <c r="A13164" t="s">
        <v>31</v>
      </c>
      <c r="B13164">
        <v>485</v>
      </c>
      <c r="C13164">
        <v>228.65065559999999</v>
      </c>
      <c r="D13164" t="s">
        <v>23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J13164">
        <v>1</v>
      </c>
      <c r="K13164">
        <v>10</v>
      </c>
      <c r="L13164">
        <v>88</v>
      </c>
      <c r="M13164">
        <v>0</v>
      </c>
      <c r="N13164">
        <v>2.059465275</v>
      </c>
      <c r="O13164">
        <v>1.3503654620000001</v>
      </c>
      <c r="P13164">
        <v>159.8205633</v>
      </c>
      <c r="Q13164">
        <v>9.5308514379999991</v>
      </c>
      <c r="R13164">
        <v>222.23721230000001</v>
      </c>
      <c r="S13164">
        <v>16.828485449999999</v>
      </c>
      <c r="T13164">
        <v>19.030919999999998</v>
      </c>
      <c r="U13164">
        <v>47.488880000000002</v>
      </c>
      <c r="V13164" t="s">
        <v>22</v>
      </c>
    </row>
    <row r="13165" spans="1:22" hidden="1" x14ac:dyDescent="0.35">
      <c r="A13165" t="s">
        <v>31</v>
      </c>
      <c r="B13165">
        <v>486</v>
      </c>
      <c r="C13165">
        <v>253.5601824</v>
      </c>
      <c r="D13165" t="s">
        <v>23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J13165">
        <v>0</v>
      </c>
      <c r="K13165">
        <v>10</v>
      </c>
      <c r="L13165">
        <v>99</v>
      </c>
      <c r="M13165">
        <v>2</v>
      </c>
      <c r="N13165">
        <v>0.42952504800000002</v>
      </c>
      <c r="O13165">
        <v>0.226186424</v>
      </c>
      <c r="P13165">
        <v>280.76730650000002</v>
      </c>
      <c r="Q13165">
        <v>16.743474259999999</v>
      </c>
      <c r="R13165">
        <v>826.39680069999997</v>
      </c>
      <c r="S13165">
        <v>62.577308240000001</v>
      </c>
      <c r="T13165">
        <v>19.052</v>
      </c>
      <c r="U13165">
        <v>47.494999999999997</v>
      </c>
      <c r="V13165" t="s">
        <v>22</v>
      </c>
    </row>
    <row r="13166" spans="1:22" hidden="1" x14ac:dyDescent="0.35">
      <c r="A13166" t="s">
        <v>31</v>
      </c>
      <c r="B13166">
        <v>487</v>
      </c>
      <c r="C13166">
        <v>272.82981619999998</v>
      </c>
      <c r="D13166" t="s">
        <v>23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J13166">
        <v>1</v>
      </c>
      <c r="K13166">
        <v>9</v>
      </c>
      <c r="L13166">
        <v>98</v>
      </c>
      <c r="M13166">
        <v>1</v>
      </c>
      <c r="N13166">
        <v>0.47734303500000003</v>
      </c>
      <c r="O13166">
        <v>0.17599600200000001</v>
      </c>
      <c r="P13166">
        <v>290.81579779999998</v>
      </c>
      <c r="Q13166">
        <v>17.342713029999999</v>
      </c>
      <c r="R13166">
        <v>725.3574036</v>
      </c>
      <c r="S13166">
        <v>54.926294239999997</v>
      </c>
      <c r="T13166">
        <v>19.05049</v>
      </c>
      <c r="U13166">
        <v>47.495089999999998</v>
      </c>
      <c r="V13166" t="s">
        <v>22</v>
      </c>
    </row>
    <row r="13167" spans="1:22" hidden="1" x14ac:dyDescent="0.35">
      <c r="A13167" t="s">
        <v>31</v>
      </c>
      <c r="B13167">
        <v>488</v>
      </c>
      <c r="C13167">
        <v>97.523147059999999</v>
      </c>
      <c r="D13167" t="s">
        <v>23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J13167">
        <v>0</v>
      </c>
      <c r="K13167">
        <v>9</v>
      </c>
      <c r="L13167">
        <v>88</v>
      </c>
      <c r="M13167">
        <v>1</v>
      </c>
      <c r="N13167">
        <v>0.47389820799999999</v>
      </c>
      <c r="O13167">
        <v>0.38074523300000002</v>
      </c>
      <c r="P13167">
        <v>276.59368979999999</v>
      </c>
      <c r="Q13167">
        <v>16.494581870000001</v>
      </c>
      <c r="R13167">
        <v>846.01391890000002</v>
      </c>
      <c r="S13167">
        <v>64.062776779999993</v>
      </c>
      <c r="T13167">
        <v>19.060479999999998</v>
      </c>
      <c r="U13167">
        <v>47.499040000000001</v>
      </c>
      <c r="V13167" t="s">
        <v>22</v>
      </c>
    </row>
    <row r="13168" spans="1:22" hidden="1" x14ac:dyDescent="0.35">
      <c r="A13168" t="s">
        <v>31</v>
      </c>
      <c r="B13168">
        <v>489</v>
      </c>
      <c r="C13168">
        <v>177.1866335</v>
      </c>
      <c r="D13168" t="s">
        <v>23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J13168">
        <v>1</v>
      </c>
      <c r="K13168">
        <v>10</v>
      </c>
      <c r="L13168">
        <v>100</v>
      </c>
      <c r="M13168">
        <v>1</v>
      </c>
      <c r="N13168">
        <v>2.0301194809999998</v>
      </c>
      <c r="O13168">
        <v>0.61127235800000002</v>
      </c>
      <c r="P13168">
        <v>208.6956223</v>
      </c>
      <c r="Q13168">
        <v>12.44550095</v>
      </c>
      <c r="R13168">
        <v>249.1036005</v>
      </c>
      <c r="S13168">
        <v>18.862891019999999</v>
      </c>
      <c r="T13168">
        <v>19.034559999999999</v>
      </c>
      <c r="U13168">
        <v>47.511040000000001</v>
      </c>
      <c r="V13168" t="s">
        <v>22</v>
      </c>
    </row>
    <row r="13169" spans="1:22" hidden="1" x14ac:dyDescent="0.35">
      <c r="A13169" t="s">
        <v>31</v>
      </c>
      <c r="B13169">
        <v>490</v>
      </c>
      <c r="C13169">
        <v>126.42759789999999</v>
      </c>
      <c r="D13169" t="s">
        <v>23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J13169">
        <v>0</v>
      </c>
      <c r="K13169">
        <v>10</v>
      </c>
      <c r="L13169">
        <v>96</v>
      </c>
      <c r="M13169">
        <v>2</v>
      </c>
      <c r="N13169">
        <v>0.78978056900000004</v>
      </c>
      <c r="O13169">
        <v>0.41865758400000003</v>
      </c>
      <c r="P13169">
        <v>223.2661195</v>
      </c>
      <c r="Q13169">
        <v>13.31440819</v>
      </c>
      <c r="R13169">
        <v>659.09641939999995</v>
      </c>
      <c r="S13169">
        <v>49.908808649999997</v>
      </c>
      <c r="T13169">
        <v>19.064620000000001</v>
      </c>
      <c r="U13169">
        <v>47.497610000000002</v>
      </c>
      <c r="V13169" t="s">
        <v>22</v>
      </c>
    </row>
    <row r="13170" spans="1:22" hidden="1" x14ac:dyDescent="0.35">
      <c r="A13170" t="s">
        <v>31</v>
      </c>
      <c r="B13170">
        <v>491</v>
      </c>
      <c r="C13170">
        <v>176.48164679999999</v>
      </c>
      <c r="D13170" t="s">
        <v>23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J13170">
        <v>0</v>
      </c>
      <c r="K13170">
        <v>10</v>
      </c>
      <c r="L13170">
        <v>99</v>
      </c>
      <c r="M13170">
        <v>2</v>
      </c>
      <c r="N13170">
        <v>1.4075753369999999</v>
      </c>
      <c r="O13170">
        <v>0.54870638900000002</v>
      </c>
      <c r="P13170">
        <v>175.14558940000001</v>
      </c>
      <c r="Q13170">
        <v>10.444754789999999</v>
      </c>
      <c r="R13170">
        <v>390.02396909999999</v>
      </c>
      <c r="S13170">
        <v>29.533814889999999</v>
      </c>
      <c r="T13170">
        <v>19.07131</v>
      </c>
      <c r="U13170">
        <v>47.503689999999999</v>
      </c>
      <c r="V13170" t="s">
        <v>22</v>
      </c>
    </row>
    <row r="13171" spans="1:22" hidden="1" x14ac:dyDescent="0.35">
      <c r="A13171" t="s">
        <v>31</v>
      </c>
      <c r="B13171">
        <v>492</v>
      </c>
      <c r="C13171">
        <v>113.73783899999999</v>
      </c>
      <c r="D13171" t="s">
        <v>23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J13171">
        <v>1</v>
      </c>
      <c r="K13171">
        <v>10</v>
      </c>
      <c r="L13171">
        <v>93</v>
      </c>
      <c r="M13171">
        <v>0</v>
      </c>
      <c r="N13171">
        <v>1.000960922</v>
      </c>
      <c r="O13171">
        <v>0.47316449500000002</v>
      </c>
      <c r="P13171">
        <v>203.24674959999999</v>
      </c>
      <c r="Q13171">
        <v>12.12055906</v>
      </c>
      <c r="R13171">
        <v>613.91959269999995</v>
      </c>
      <c r="S13171">
        <v>46.487880339999997</v>
      </c>
      <c r="T13171">
        <v>19.067209999999999</v>
      </c>
      <c r="U13171">
        <v>47.500480000000003</v>
      </c>
      <c r="V13171" t="s">
        <v>22</v>
      </c>
    </row>
    <row r="13172" spans="1:22" hidden="1" x14ac:dyDescent="0.35">
      <c r="A13172" t="s">
        <v>31</v>
      </c>
      <c r="B13172">
        <v>493</v>
      </c>
      <c r="C13172">
        <v>130.89251300000001</v>
      </c>
      <c r="D13172" t="s">
        <v>23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J13172">
        <v>0</v>
      </c>
      <c r="K13172">
        <v>10</v>
      </c>
      <c r="L13172">
        <v>97</v>
      </c>
      <c r="M13172">
        <v>1</v>
      </c>
      <c r="N13172">
        <v>0.98043120299999997</v>
      </c>
      <c r="O13172">
        <v>0.47306405099999999</v>
      </c>
      <c r="P13172">
        <v>204.9713289</v>
      </c>
      <c r="Q13172">
        <v>12.223403830000001</v>
      </c>
      <c r="R13172">
        <v>632.73954490000006</v>
      </c>
      <c r="S13172">
        <v>47.912985030000002</v>
      </c>
      <c r="T13172">
        <v>19.066960000000002</v>
      </c>
      <c r="U13172">
        <v>47.500390000000003</v>
      </c>
      <c r="V13172" t="s">
        <v>22</v>
      </c>
    </row>
    <row r="13173" spans="1:22" hidden="1" x14ac:dyDescent="0.35">
      <c r="A13173" t="s">
        <v>31</v>
      </c>
      <c r="B13173">
        <v>494</v>
      </c>
      <c r="C13173">
        <v>142.64228979999999</v>
      </c>
      <c r="D13173" t="s">
        <v>23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J13173">
        <v>1</v>
      </c>
      <c r="K13173">
        <v>10</v>
      </c>
      <c r="L13173">
        <v>95</v>
      </c>
      <c r="M13173">
        <v>1</v>
      </c>
      <c r="N13173">
        <v>0.89756588500000001</v>
      </c>
      <c r="O13173">
        <v>0.410317339</v>
      </c>
      <c r="P13173">
        <v>272.94629209999999</v>
      </c>
      <c r="Q13173">
        <v>16.27707041</v>
      </c>
      <c r="R13173">
        <v>527.14873620000003</v>
      </c>
      <c r="S13173">
        <v>39.917324129999997</v>
      </c>
      <c r="T13173">
        <v>19.056439999999998</v>
      </c>
      <c r="U13173">
        <v>47.506489999999999</v>
      </c>
      <c r="V13173" t="s">
        <v>22</v>
      </c>
    </row>
    <row r="13174" spans="1:22" hidden="1" x14ac:dyDescent="0.35">
      <c r="A13174" t="s">
        <v>31</v>
      </c>
      <c r="B13174">
        <v>495</v>
      </c>
      <c r="C13174">
        <v>216.90087890000001</v>
      </c>
      <c r="D13174" t="s">
        <v>23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J13174">
        <v>1</v>
      </c>
      <c r="K13174">
        <v>10</v>
      </c>
      <c r="L13174">
        <v>98</v>
      </c>
      <c r="M13174">
        <v>2</v>
      </c>
      <c r="N13174">
        <v>2.0770707079999999</v>
      </c>
      <c r="O13174">
        <v>0.339169155</v>
      </c>
      <c r="P13174">
        <v>228.9807002</v>
      </c>
      <c r="Q13174">
        <v>13.6551955</v>
      </c>
      <c r="R13174">
        <v>266.68754710000002</v>
      </c>
      <c r="S13174">
        <v>20.194401559999999</v>
      </c>
      <c r="T13174">
        <v>19.029109999999999</v>
      </c>
      <c r="U13174">
        <v>47.506259999999997</v>
      </c>
      <c r="V13174" t="s">
        <v>22</v>
      </c>
    </row>
    <row r="13175" spans="1:22" hidden="1" x14ac:dyDescent="0.35">
      <c r="A13175" t="s">
        <v>31</v>
      </c>
      <c r="B13175">
        <v>496</v>
      </c>
      <c r="C13175">
        <v>221.60078960000001</v>
      </c>
      <c r="D13175" t="s">
        <v>23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J13175">
        <v>0</v>
      </c>
      <c r="K13175">
        <v>10</v>
      </c>
      <c r="L13175">
        <v>86</v>
      </c>
      <c r="M13175">
        <v>2</v>
      </c>
      <c r="N13175">
        <v>0.36988072700000002</v>
      </c>
      <c r="O13175">
        <v>7.2706684999999993E-2</v>
      </c>
      <c r="P13175">
        <v>335.46628290000001</v>
      </c>
      <c r="Q13175">
        <v>20.005431340000001</v>
      </c>
      <c r="R13175">
        <v>732.15610349999997</v>
      </c>
      <c r="S13175">
        <v>55.441112709999999</v>
      </c>
      <c r="T13175">
        <v>19.04974</v>
      </c>
      <c r="U13175">
        <v>47.497210000000003</v>
      </c>
      <c r="V13175" t="s">
        <v>22</v>
      </c>
    </row>
    <row r="13176" spans="1:22" hidden="1" x14ac:dyDescent="0.35">
      <c r="A13176" t="s">
        <v>31</v>
      </c>
      <c r="B13176">
        <v>497</v>
      </c>
      <c r="C13176">
        <v>113.73783899999999</v>
      </c>
      <c r="D13176" t="s">
        <v>23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J13176">
        <v>0</v>
      </c>
      <c r="K13176">
        <v>10</v>
      </c>
      <c r="L13176">
        <v>100</v>
      </c>
      <c r="M13176">
        <v>1</v>
      </c>
      <c r="N13176">
        <v>3.1376043299999998</v>
      </c>
      <c r="O13176">
        <v>1.135860109</v>
      </c>
      <c r="P13176">
        <v>111.70215109999999</v>
      </c>
      <c r="Q13176">
        <v>6.6613243359999998</v>
      </c>
      <c r="R13176">
        <v>148.1776174</v>
      </c>
      <c r="S13176">
        <v>11.220465069999999</v>
      </c>
      <c r="T13176">
        <v>19.013210000000001</v>
      </c>
      <c r="U13176">
        <v>47.493679999999998</v>
      </c>
      <c r="V13176" t="s">
        <v>22</v>
      </c>
    </row>
    <row r="13177" spans="1:22" hidden="1" x14ac:dyDescent="0.35">
      <c r="A13177" t="s">
        <v>31</v>
      </c>
      <c r="B13177">
        <v>498</v>
      </c>
      <c r="C13177">
        <v>97.053155989999993</v>
      </c>
      <c r="D13177" t="s">
        <v>23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J13177">
        <v>1</v>
      </c>
      <c r="K13177">
        <v>9</v>
      </c>
      <c r="L13177">
        <v>93</v>
      </c>
      <c r="M13177">
        <v>1</v>
      </c>
      <c r="N13177">
        <v>2.336669208</v>
      </c>
      <c r="O13177">
        <v>0.12764102099999999</v>
      </c>
      <c r="P13177">
        <v>185.30567360000001</v>
      </c>
      <c r="Q13177">
        <v>11.05064836</v>
      </c>
      <c r="R13177">
        <v>221.62771889999999</v>
      </c>
      <c r="S13177">
        <v>16.782332740000001</v>
      </c>
      <c r="T13177">
        <v>19.02618</v>
      </c>
      <c r="U13177">
        <v>47.507530000000003</v>
      </c>
      <c r="V13177" t="s">
        <v>22</v>
      </c>
    </row>
    <row r="13178" spans="1:22" hidden="1" x14ac:dyDescent="0.35">
      <c r="A13178" t="s">
        <v>31</v>
      </c>
      <c r="B13178">
        <v>499</v>
      </c>
      <c r="C13178">
        <v>199.51120929999999</v>
      </c>
      <c r="D13178" t="s">
        <v>23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J13178">
        <v>0</v>
      </c>
      <c r="K13178">
        <v>10</v>
      </c>
      <c r="L13178">
        <v>98</v>
      </c>
      <c r="M13178">
        <v>1</v>
      </c>
      <c r="N13178">
        <v>0.88676226599999997</v>
      </c>
      <c r="O13178">
        <v>0.276432183</v>
      </c>
      <c r="P13178">
        <v>383.33954460000001</v>
      </c>
      <c r="Q13178">
        <v>22.860338970000001</v>
      </c>
      <c r="R13178">
        <v>515.16346620000002</v>
      </c>
      <c r="S13178">
        <v>39.009762610000003</v>
      </c>
      <c r="T13178">
        <v>19.05</v>
      </c>
      <c r="U13178">
        <v>47.506</v>
      </c>
      <c r="V13178" t="s">
        <v>22</v>
      </c>
    </row>
    <row r="13179" spans="1:22" hidden="1" x14ac:dyDescent="0.35">
      <c r="A13179" t="s">
        <v>31</v>
      </c>
      <c r="B13179">
        <v>500</v>
      </c>
      <c r="C13179">
        <v>221.60078960000001</v>
      </c>
      <c r="D13179" t="s">
        <v>23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J13179">
        <v>0</v>
      </c>
      <c r="K13179">
        <v>10</v>
      </c>
      <c r="L13179">
        <v>95</v>
      </c>
      <c r="M13179">
        <v>1</v>
      </c>
      <c r="N13179">
        <v>0.886752647</v>
      </c>
      <c r="O13179">
        <v>0.27646368599999999</v>
      </c>
      <c r="P13179">
        <v>383.32577250000003</v>
      </c>
      <c r="Q13179">
        <v>22.859517669999999</v>
      </c>
      <c r="R13179">
        <v>515.1599301</v>
      </c>
      <c r="S13179">
        <v>39.009494850000003</v>
      </c>
      <c r="T13179">
        <v>19.05</v>
      </c>
      <c r="U13179">
        <v>47.506</v>
      </c>
      <c r="V13179" t="s">
        <v>22</v>
      </c>
    </row>
    <row r="13180" spans="1:22" hidden="1" x14ac:dyDescent="0.35">
      <c r="A13180" t="s">
        <v>31</v>
      </c>
      <c r="B13180">
        <v>501</v>
      </c>
      <c r="C13180">
        <v>205.62109319999999</v>
      </c>
      <c r="D13180" t="s">
        <v>23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J13180">
        <v>0</v>
      </c>
      <c r="K13180">
        <v>10</v>
      </c>
      <c r="L13180">
        <v>99</v>
      </c>
      <c r="M13180">
        <v>1</v>
      </c>
      <c r="N13180">
        <v>0.37571507799999998</v>
      </c>
      <c r="O13180">
        <v>9.5065018000000001E-2</v>
      </c>
      <c r="P13180">
        <v>337.43383160000002</v>
      </c>
      <c r="Q13180">
        <v>20.122765520000002</v>
      </c>
      <c r="R13180">
        <v>736.21141020000005</v>
      </c>
      <c r="S13180">
        <v>55.748193010000001</v>
      </c>
      <c r="T13180">
        <v>19.04956</v>
      </c>
      <c r="U13180">
        <v>47.497369999999997</v>
      </c>
      <c r="V13180" t="s">
        <v>22</v>
      </c>
    </row>
    <row r="13181" spans="1:22" hidden="1" x14ac:dyDescent="0.35">
      <c r="A13181" t="s">
        <v>31</v>
      </c>
      <c r="B13181">
        <v>502</v>
      </c>
      <c r="C13181">
        <v>118.4377497</v>
      </c>
      <c r="D13181" t="s">
        <v>21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J13181">
        <v>0</v>
      </c>
      <c r="K13181">
        <v>10</v>
      </c>
      <c r="L13181">
        <v>100</v>
      </c>
      <c r="M13181">
        <v>1</v>
      </c>
      <c r="N13181">
        <v>9.1300479669999994</v>
      </c>
      <c r="O13181">
        <v>6.8106959160000002</v>
      </c>
      <c r="P13181">
        <v>35.495282179999997</v>
      </c>
      <c r="Q13181">
        <v>2.116750525</v>
      </c>
      <c r="R13181">
        <v>53.802893099999999</v>
      </c>
      <c r="S13181">
        <v>4.0741205960000002</v>
      </c>
      <c r="T13181">
        <v>18.95655</v>
      </c>
      <c r="U13181">
        <v>47.54721</v>
      </c>
      <c r="V13181" t="s">
        <v>22</v>
      </c>
    </row>
    <row r="13182" spans="1:22" hidden="1" x14ac:dyDescent="0.35">
      <c r="A13182" t="s">
        <v>31</v>
      </c>
      <c r="B13182">
        <v>503</v>
      </c>
      <c r="C13182">
        <v>166.84682989999999</v>
      </c>
      <c r="D13182" t="s">
        <v>23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J13182">
        <v>0</v>
      </c>
      <c r="K13182">
        <v>10</v>
      </c>
      <c r="L13182">
        <v>100</v>
      </c>
      <c r="M13182">
        <v>1</v>
      </c>
      <c r="N13182">
        <v>0.96261659899999996</v>
      </c>
      <c r="O13182">
        <v>0.39114521400000002</v>
      </c>
      <c r="P13182">
        <v>335.55700969999998</v>
      </c>
      <c r="Q13182">
        <v>20.010841800000001</v>
      </c>
      <c r="R13182">
        <v>472.20421670000002</v>
      </c>
      <c r="S13182">
        <v>35.756756070000002</v>
      </c>
      <c r="T13182">
        <v>19.05115</v>
      </c>
      <c r="U13182">
        <v>47.506959999999999</v>
      </c>
      <c r="V13182" t="s">
        <v>22</v>
      </c>
    </row>
    <row r="13183" spans="1:22" hidden="1" x14ac:dyDescent="0.35">
      <c r="A13183" t="s">
        <v>31</v>
      </c>
      <c r="B13183">
        <v>504</v>
      </c>
      <c r="C13183">
        <v>124.5476336</v>
      </c>
      <c r="D13183" t="s">
        <v>23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J13183">
        <v>1</v>
      </c>
      <c r="K13183">
        <v>8</v>
      </c>
      <c r="L13183">
        <v>88</v>
      </c>
      <c r="M13183">
        <v>0</v>
      </c>
      <c r="N13183">
        <v>1.7956254250000001</v>
      </c>
      <c r="O13183">
        <v>0.26531062799999999</v>
      </c>
      <c r="P13183">
        <v>171.6409582</v>
      </c>
      <c r="Q13183">
        <v>10.23575715</v>
      </c>
      <c r="R13183">
        <v>288.98948139999999</v>
      </c>
      <c r="S13183">
        <v>21.883172640000002</v>
      </c>
      <c r="T13183">
        <v>19.068370000000002</v>
      </c>
      <c r="U13183">
        <v>47.511560000000003</v>
      </c>
      <c r="V13183" t="s">
        <v>22</v>
      </c>
    </row>
    <row r="13184" spans="1:22" hidden="1" x14ac:dyDescent="0.35">
      <c r="A13184" t="s">
        <v>31</v>
      </c>
      <c r="B13184">
        <v>505</v>
      </c>
      <c r="C13184">
        <v>165.43685669999999</v>
      </c>
      <c r="D13184" t="s">
        <v>23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J13184">
        <v>0</v>
      </c>
      <c r="K13184">
        <v>10</v>
      </c>
      <c r="L13184">
        <v>100</v>
      </c>
      <c r="M13184">
        <v>2</v>
      </c>
      <c r="N13184">
        <v>1.1047179300000001</v>
      </c>
      <c r="O13184">
        <v>0.397303464</v>
      </c>
      <c r="P13184">
        <v>203.80619659999999</v>
      </c>
      <c r="Q13184">
        <v>12.15392151</v>
      </c>
      <c r="R13184">
        <v>570.22920569999997</v>
      </c>
      <c r="S13184">
        <v>43.17950982</v>
      </c>
      <c r="T13184">
        <v>19.067489999999999</v>
      </c>
      <c r="U13184">
        <v>47.502800000000001</v>
      </c>
      <c r="V13184" t="s">
        <v>22</v>
      </c>
    </row>
    <row r="13185" spans="1:22" hidden="1" x14ac:dyDescent="0.35">
      <c r="A13185" t="s">
        <v>31</v>
      </c>
      <c r="B13185">
        <v>506</v>
      </c>
      <c r="C13185">
        <v>237.8154815</v>
      </c>
      <c r="D13185" t="s">
        <v>23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J13185">
        <v>0</v>
      </c>
      <c r="K13185">
        <v>10</v>
      </c>
      <c r="L13185">
        <v>100</v>
      </c>
      <c r="M13185">
        <v>2</v>
      </c>
      <c r="N13185">
        <v>1.41489015</v>
      </c>
      <c r="O13185">
        <v>0.34403321399999998</v>
      </c>
      <c r="P13185">
        <v>166.45523940000001</v>
      </c>
      <c r="Q13185">
        <v>9.9265083609999998</v>
      </c>
      <c r="R13185">
        <v>442.32104750000002</v>
      </c>
      <c r="S13185">
        <v>33.493910569999997</v>
      </c>
      <c r="T13185">
        <v>19.073</v>
      </c>
      <c r="U13185">
        <v>47.499000000000002</v>
      </c>
      <c r="V13185" t="s">
        <v>22</v>
      </c>
    </row>
    <row r="13186" spans="1:22" hidden="1" x14ac:dyDescent="0.35">
      <c r="A13186" t="s">
        <v>31</v>
      </c>
      <c r="B13186">
        <v>507</v>
      </c>
      <c r="C13186">
        <v>212.4359637</v>
      </c>
      <c r="D13186" t="s">
        <v>23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J13186">
        <v>1</v>
      </c>
      <c r="K13186">
        <v>10</v>
      </c>
      <c r="L13186">
        <v>92</v>
      </c>
      <c r="M13186">
        <v>1</v>
      </c>
      <c r="N13186">
        <v>1.6400824919999999</v>
      </c>
      <c r="O13186">
        <v>0.631914211</v>
      </c>
      <c r="P13186">
        <v>298.64008969999998</v>
      </c>
      <c r="Q13186">
        <v>17.809312330000001</v>
      </c>
      <c r="R13186">
        <v>297.74258520000001</v>
      </c>
      <c r="S13186">
        <v>22.54598459</v>
      </c>
      <c r="T13186">
        <v>19.03247</v>
      </c>
      <c r="U13186">
        <v>47.498100000000001</v>
      </c>
      <c r="V13186" t="s">
        <v>22</v>
      </c>
    </row>
    <row r="13187" spans="1:22" hidden="1" x14ac:dyDescent="0.35">
      <c r="A13187" t="s">
        <v>31</v>
      </c>
      <c r="B13187">
        <v>508</v>
      </c>
      <c r="C13187">
        <v>139.11735680000001</v>
      </c>
      <c r="D13187" t="s">
        <v>23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J13187">
        <v>0</v>
      </c>
      <c r="K13187">
        <v>10</v>
      </c>
      <c r="L13187">
        <v>93</v>
      </c>
      <c r="M13187">
        <v>1</v>
      </c>
      <c r="N13187">
        <v>1.0829466480000001</v>
      </c>
      <c r="O13187">
        <v>0.36681658</v>
      </c>
      <c r="P13187">
        <v>222.9483242</v>
      </c>
      <c r="Q13187">
        <v>13.29545656</v>
      </c>
      <c r="R13187">
        <v>695.37756090000005</v>
      </c>
      <c r="S13187">
        <v>52.65612831</v>
      </c>
      <c r="T13187">
        <v>19.05472</v>
      </c>
      <c r="U13187">
        <v>47.488819999999997</v>
      </c>
      <c r="V13187" t="s">
        <v>22</v>
      </c>
    </row>
    <row r="13188" spans="1:22" hidden="1" x14ac:dyDescent="0.35">
      <c r="A13188" t="s">
        <v>31</v>
      </c>
      <c r="B13188">
        <v>509</v>
      </c>
      <c r="C13188">
        <v>189.17140570000001</v>
      </c>
      <c r="D13188" t="s">
        <v>23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J13188">
        <v>1</v>
      </c>
      <c r="K13188">
        <v>9</v>
      </c>
      <c r="L13188">
        <v>93</v>
      </c>
      <c r="M13188">
        <v>2</v>
      </c>
      <c r="N13188">
        <v>1.8030822339999999</v>
      </c>
      <c r="O13188">
        <v>0.69563133899999996</v>
      </c>
      <c r="P13188">
        <v>225.5844979</v>
      </c>
      <c r="Q13188">
        <v>13.45266399</v>
      </c>
      <c r="R13188">
        <v>255.74206380000001</v>
      </c>
      <c r="S13188">
        <v>19.365575880000002</v>
      </c>
      <c r="T13188">
        <v>19.030719999999999</v>
      </c>
      <c r="U13188">
        <v>47.495519999999999</v>
      </c>
      <c r="V13188" t="s">
        <v>22</v>
      </c>
    </row>
    <row r="13189" spans="1:22" hidden="1" x14ac:dyDescent="0.35">
      <c r="A13189" t="s">
        <v>31</v>
      </c>
      <c r="B13189">
        <v>510</v>
      </c>
      <c r="C13189">
        <v>78.253513179999999</v>
      </c>
      <c r="D13189" t="s">
        <v>23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J13189">
        <v>0</v>
      </c>
      <c r="K13189">
        <v>9</v>
      </c>
      <c r="L13189">
        <v>92</v>
      </c>
      <c r="M13189">
        <v>1</v>
      </c>
      <c r="N13189">
        <v>1.1215065179999999</v>
      </c>
      <c r="O13189">
        <v>0.49311367699999997</v>
      </c>
      <c r="P13189">
        <v>194.28683960000001</v>
      </c>
      <c r="Q13189">
        <v>11.58623751</v>
      </c>
      <c r="R13189">
        <v>535.03226500000005</v>
      </c>
      <c r="S13189">
        <v>40.51428919</v>
      </c>
      <c r="T13189">
        <v>19.068670000000001</v>
      </c>
      <c r="U13189">
        <v>47.501010000000001</v>
      </c>
      <c r="V13189" t="s">
        <v>22</v>
      </c>
    </row>
    <row r="13190" spans="1:22" hidden="1" x14ac:dyDescent="0.35">
      <c r="A13190" t="s">
        <v>31</v>
      </c>
      <c r="B13190">
        <v>511</v>
      </c>
      <c r="C13190">
        <v>140.52733000000001</v>
      </c>
      <c r="D13190" t="s">
        <v>23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J13190">
        <v>0</v>
      </c>
      <c r="K13190">
        <v>10</v>
      </c>
      <c r="L13190">
        <v>100</v>
      </c>
      <c r="M13190">
        <v>1</v>
      </c>
      <c r="N13190">
        <v>0.493371799</v>
      </c>
      <c r="O13190">
        <v>0.206362026</v>
      </c>
      <c r="P13190">
        <v>298.51983719999998</v>
      </c>
      <c r="Q13190">
        <v>17.802141110000001</v>
      </c>
      <c r="R13190">
        <v>723.10992950000002</v>
      </c>
      <c r="S13190">
        <v>54.756108580000003</v>
      </c>
      <c r="T13190">
        <v>19.060020000000002</v>
      </c>
      <c r="U13190">
        <v>47.500630000000001</v>
      </c>
      <c r="V13190" t="s">
        <v>22</v>
      </c>
    </row>
    <row r="13191" spans="1:22" hidden="1" x14ac:dyDescent="0.35">
      <c r="A13191" t="s">
        <v>31</v>
      </c>
      <c r="B13191">
        <v>512</v>
      </c>
      <c r="C13191">
        <v>104.3380176</v>
      </c>
      <c r="D13191" t="s">
        <v>23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J13191">
        <v>0</v>
      </c>
      <c r="K13191">
        <v>10</v>
      </c>
      <c r="L13191">
        <v>100</v>
      </c>
      <c r="M13191">
        <v>1</v>
      </c>
      <c r="N13191">
        <v>0.69382771399999998</v>
      </c>
      <c r="O13191">
        <v>0.33080548700000001</v>
      </c>
      <c r="P13191">
        <v>252.37657770000001</v>
      </c>
      <c r="Q13191">
        <v>15.05040165</v>
      </c>
      <c r="R13191">
        <v>676.26577740000005</v>
      </c>
      <c r="S13191">
        <v>51.208925260000001</v>
      </c>
      <c r="T13191">
        <v>19.062660000000001</v>
      </c>
      <c r="U13191">
        <v>47.501069999999999</v>
      </c>
      <c r="V13191" t="s">
        <v>22</v>
      </c>
    </row>
    <row r="13192" spans="1:22" hidden="1" x14ac:dyDescent="0.35">
      <c r="A13192" t="s">
        <v>31</v>
      </c>
      <c r="B13192">
        <v>513</v>
      </c>
      <c r="C13192">
        <v>104.3380176</v>
      </c>
      <c r="D13192" t="s">
        <v>23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J13192">
        <v>0</v>
      </c>
      <c r="K13192">
        <v>10</v>
      </c>
      <c r="L13192">
        <v>100</v>
      </c>
      <c r="M13192">
        <v>1</v>
      </c>
      <c r="N13192">
        <v>0.74160036900000004</v>
      </c>
      <c r="O13192">
        <v>0.32216883499999999</v>
      </c>
      <c r="P13192">
        <v>252.6027843</v>
      </c>
      <c r="Q13192">
        <v>15.06389141</v>
      </c>
      <c r="R13192">
        <v>676.81626830000005</v>
      </c>
      <c r="S13192">
        <v>51.250610129999998</v>
      </c>
      <c r="T13192">
        <v>19.062840000000001</v>
      </c>
      <c r="U13192">
        <v>47.50179</v>
      </c>
      <c r="V13192" t="s">
        <v>22</v>
      </c>
    </row>
    <row r="13193" spans="1:22" hidden="1" x14ac:dyDescent="0.35">
      <c r="A13193" t="s">
        <v>31</v>
      </c>
      <c r="B13193">
        <v>514</v>
      </c>
      <c r="C13193">
        <v>143.81726750000001</v>
      </c>
      <c r="D13193" t="s">
        <v>23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J13193">
        <v>0</v>
      </c>
      <c r="K13193">
        <v>10</v>
      </c>
      <c r="L13193">
        <v>99</v>
      </c>
      <c r="M13193">
        <v>1</v>
      </c>
      <c r="N13193">
        <v>0.69446144300000001</v>
      </c>
      <c r="O13193">
        <v>0.32880061799999999</v>
      </c>
      <c r="P13193">
        <v>447.63702599999999</v>
      </c>
      <c r="Q13193">
        <v>26.694700019999999</v>
      </c>
      <c r="R13193">
        <v>610.65904950000004</v>
      </c>
      <c r="S13193">
        <v>46.240981990000002</v>
      </c>
      <c r="T13193">
        <v>19.047280000000001</v>
      </c>
      <c r="U13193">
        <v>47.502659999999999</v>
      </c>
      <c r="V13193" t="s">
        <v>22</v>
      </c>
    </row>
    <row r="13194" spans="1:22" hidden="1" x14ac:dyDescent="0.35">
      <c r="A13194" t="s">
        <v>31</v>
      </c>
      <c r="B13194">
        <v>515</v>
      </c>
      <c r="C13194">
        <v>201.8611646</v>
      </c>
      <c r="D13194" t="s">
        <v>23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J13194">
        <v>0</v>
      </c>
      <c r="K13194">
        <v>9</v>
      </c>
      <c r="L13194">
        <v>94</v>
      </c>
      <c r="M13194">
        <v>2</v>
      </c>
      <c r="N13194">
        <v>0.58177455899999997</v>
      </c>
      <c r="O13194">
        <v>0.32490259300000002</v>
      </c>
      <c r="P13194">
        <v>266.19240550000001</v>
      </c>
      <c r="Q13194">
        <v>15.8743044</v>
      </c>
      <c r="R13194">
        <v>726.28353819999995</v>
      </c>
      <c r="S13194">
        <v>54.996423999999998</v>
      </c>
      <c r="T13194">
        <v>19.05104</v>
      </c>
      <c r="U13194">
        <v>47.493789999999997</v>
      </c>
      <c r="V13194" t="s">
        <v>22</v>
      </c>
    </row>
    <row r="13195" spans="1:22" hidden="1" x14ac:dyDescent="0.35">
      <c r="A13195" t="s">
        <v>31</v>
      </c>
      <c r="B13195">
        <v>516</v>
      </c>
      <c r="C13195">
        <v>102.4580533</v>
      </c>
      <c r="D13195" t="s">
        <v>23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J13195">
        <v>0</v>
      </c>
      <c r="K13195">
        <v>10</v>
      </c>
      <c r="L13195">
        <v>100</v>
      </c>
      <c r="M13195">
        <v>1</v>
      </c>
      <c r="N13195">
        <v>2.3860979040000001</v>
      </c>
      <c r="O13195">
        <v>0.27364638099999999</v>
      </c>
      <c r="P13195">
        <v>168.74655100000001</v>
      </c>
      <c r="Q13195">
        <v>10.06315004</v>
      </c>
      <c r="R13195">
        <v>196.76026959999999</v>
      </c>
      <c r="S13195">
        <v>14.899292969999999</v>
      </c>
      <c r="T13195">
        <v>19.022559999999999</v>
      </c>
      <c r="U13195">
        <v>47.4983</v>
      </c>
      <c r="V13195" t="s">
        <v>22</v>
      </c>
    </row>
    <row r="13196" spans="1:22" hidden="1" x14ac:dyDescent="0.35">
      <c r="A13196" t="s">
        <v>31</v>
      </c>
      <c r="B13196">
        <v>517</v>
      </c>
      <c r="C13196">
        <v>155.5670442</v>
      </c>
      <c r="D13196" t="s">
        <v>23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J13196">
        <v>0</v>
      </c>
      <c r="K13196">
        <v>10</v>
      </c>
      <c r="L13196">
        <v>96</v>
      </c>
      <c r="M13196">
        <v>1</v>
      </c>
      <c r="N13196">
        <v>0.410843336</v>
      </c>
      <c r="O13196">
        <v>0.35236055100000002</v>
      </c>
      <c r="P13196">
        <v>399.53815759999998</v>
      </c>
      <c r="Q13196">
        <v>23.826338400000001</v>
      </c>
      <c r="R13196">
        <v>896.17825640000001</v>
      </c>
      <c r="S13196">
        <v>67.861374749999996</v>
      </c>
      <c r="T13196">
        <v>19.050560000000001</v>
      </c>
      <c r="U13196">
        <v>47.501289999999997</v>
      </c>
      <c r="V13196" t="s">
        <v>22</v>
      </c>
    </row>
    <row r="13197" spans="1:22" hidden="1" x14ac:dyDescent="0.35">
      <c r="A13197" t="s">
        <v>31</v>
      </c>
      <c r="B13197">
        <v>518</v>
      </c>
      <c r="C13197">
        <v>109.0379283</v>
      </c>
      <c r="D13197" t="s">
        <v>23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J13197">
        <v>0</v>
      </c>
      <c r="K13197">
        <v>10</v>
      </c>
      <c r="L13197">
        <v>100</v>
      </c>
      <c r="M13197">
        <v>1</v>
      </c>
      <c r="N13197">
        <v>2.0465547289999999</v>
      </c>
      <c r="O13197">
        <v>0.48797360200000001</v>
      </c>
      <c r="P13197">
        <v>221.9326312</v>
      </c>
      <c r="Q13197">
        <v>13.23488601</v>
      </c>
      <c r="R13197">
        <v>249.33134699999999</v>
      </c>
      <c r="S13197">
        <v>18.88013669</v>
      </c>
      <c r="T13197">
        <v>19.03098</v>
      </c>
      <c r="U13197">
        <v>47.50808</v>
      </c>
      <c r="V13197" t="s">
        <v>22</v>
      </c>
    </row>
    <row r="13198" spans="1:22" hidden="1" x14ac:dyDescent="0.35">
      <c r="A13198" t="s">
        <v>31</v>
      </c>
      <c r="B13198">
        <v>519</v>
      </c>
      <c r="C13198">
        <v>213.8459369</v>
      </c>
      <c r="D13198" t="s">
        <v>23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J13198">
        <v>0</v>
      </c>
      <c r="K13198">
        <v>10</v>
      </c>
      <c r="L13198">
        <v>100</v>
      </c>
      <c r="M13198">
        <v>1</v>
      </c>
      <c r="N13198">
        <v>2.2558179620000001</v>
      </c>
      <c r="O13198">
        <v>0.17168107199999999</v>
      </c>
      <c r="P13198">
        <v>197.13110130000001</v>
      </c>
      <c r="Q13198">
        <v>11.7558542</v>
      </c>
      <c r="R13198">
        <v>233.84991869999999</v>
      </c>
      <c r="S13198">
        <v>17.70783531</v>
      </c>
      <c r="T13198">
        <v>19.027000000000001</v>
      </c>
      <c r="U13198">
        <v>47.506999999999998</v>
      </c>
      <c r="V13198" t="s">
        <v>22</v>
      </c>
    </row>
    <row r="13199" spans="1:22" hidden="1" x14ac:dyDescent="0.35">
      <c r="A13199" t="s">
        <v>31</v>
      </c>
      <c r="B13199">
        <v>520</v>
      </c>
      <c r="C13199">
        <v>144.05226300000001</v>
      </c>
      <c r="D13199" t="s">
        <v>23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J13199">
        <v>1</v>
      </c>
      <c r="K13199">
        <v>9</v>
      </c>
      <c r="L13199">
        <v>96</v>
      </c>
      <c r="M13199">
        <v>1</v>
      </c>
      <c r="N13199">
        <v>1.1501101929999999</v>
      </c>
      <c r="O13199">
        <v>0.64195604500000003</v>
      </c>
      <c r="P13199">
        <v>426.07123300000001</v>
      </c>
      <c r="Q13199">
        <v>25.408630410000001</v>
      </c>
      <c r="R13199">
        <v>391.33792360000001</v>
      </c>
      <c r="S13199">
        <v>29.633311559999999</v>
      </c>
      <c r="T13199">
        <v>19.039269999999998</v>
      </c>
      <c r="U13199">
        <v>47.500619999999998</v>
      </c>
      <c r="V13199" t="s">
        <v>22</v>
      </c>
    </row>
    <row r="13200" spans="1:22" hidden="1" x14ac:dyDescent="0.35">
      <c r="A13200" t="s">
        <v>31</v>
      </c>
      <c r="B13200">
        <v>521</v>
      </c>
      <c r="C13200">
        <v>620.62320820000002</v>
      </c>
      <c r="D13200" t="s">
        <v>23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J13200">
        <v>1</v>
      </c>
      <c r="K13200">
        <v>10</v>
      </c>
      <c r="L13200">
        <v>100</v>
      </c>
      <c r="M13200">
        <v>1</v>
      </c>
      <c r="N13200">
        <v>0.46840997899999998</v>
      </c>
      <c r="O13200">
        <v>0.24214231999999999</v>
      </c>
      <c r="P13200">
        <v>277.5496713</v>
      </c>
      <c r="Q13200">
        <v>16.551591550000001</v>
      </c>
      <c r="R13200">
        <v>917.76336590000005</v>
      </c>
      <c r="S13200">
        <v>69.495865660000007</v>
      </c>
      <c r="T13200">
        <v>19.051690000000001</v>
      </c>
      <c r="U13200">
        <v>47.494709999999998</v>
      </c>
      <c r="V13200" t="s">
        <v>22</v>
      </c>
    </row>
    <row r="13201" spans="1:22" hidden="1" x14ac:dyDescent="0.35">
      <c r="A13201" t="s">
        <v>31</v>
      </c>
      <c r="B13201">
        <v>522</v>
      </c>
      <c r="C13201">
        <v>134.41744610000001</v>
      </c>
      <c r="D13201" t="s">
        <v>23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J13201">
        <v>0</v>
      </c>
      <c r="K13201">
        <v>9</v>
      </c>
      <c r="L13201">
        <v>90</v>
      </c>
      <c r="M13201">
        <v>1</v>
      </c>
      <c r="N13201">
        <v>0.967004478</v>
      </c>
      <c r="O13201">
        <v>0.47191547299999997</v>
      </c>
      <c r="P13201">
        <v>266.04068799999999</v>
      </c>
      <c r="Q13201">
        <v>15.86525677</v>
      </c>
      <c r="R13201">
        <v>503.4057517</v>
      </c>
      <c r="S13201">
        <v>38.1194323</v>
      </c>
      <c r="T13201">
        <v>19.05612</v>
      </c>
      <c r="U13201">
        <v>47.507159999999999</v>
      </c>
      <c r="V13201" t="s">
        <v>22</v>
      </c>
    </row>
    <row r="13202" spans="1:22" hidden="1" x14ac:dyDescent="0.35">
      <c r="A13202" t="s">
        <v>31</v>
      </c>
      <c r="B13202">
        <v>523</v>
      </c>
      <c r="C13202">
        <v>293.74441890000003</v>
      </c>
      <c r="D13202" t="s">
        <v>23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J13202">
        <v>0</v>
      </c>
      <c r="K13202">
        <v>10</v>
      </c>
      <c r="L13202">
        <v>100</v>
      </c>
      <c r="M13202">
        <v>2</v>
      </c>
      <c r="N13202">
        <v>0.25105931100000001</v>
      </c>
      <c r="O13202">
        <v>0.15789779200000001</v>
      </c>
      <c r="P13202">
        <v>344.58688849999999</v>
      </c>
      <c r="Q13202">
        <v>20.549335920000001</v>
      </c>
      <c r="R13202">
        <v>729.95863550000001</v>
      </c>
      <c r="S13202">
        <v>55.274713679999998</v>
      </c>
      <c r="T13202">
        <v>19.050999999999998</v>
      </c>
      <c r="U13202">
        <v>47.497999999999998</v>
      </c>
      <c r="V13202" t="s">
        <v>22</v>
      </c>
    </row>
    <row r="13203" spans="1:22" hidden="1" x14ac:dyDescent="0.35">
      <c r="A13203" t="s">
        <v>31</v>
      </c>
      <c r="B13203">
        <v>524</v>
      </c>
      <c r="C13203">
        <v>129.9525309</v>
      </c>
      <c r="D13203" t="s">
        <v>23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J13203">
        <v>1</v>
      </c>
      <c r="K13203">
        <v>8</v>
      </c>
      <c r="L13203">
        <v>100</v>
      </c>
      <c r="M13203">
        <v>1</v>
      </c>
      <c r="N13203">
        <v>0.95979944800000006</v>
      </c>
      <c r="O13203">
        <v>0.35965471500000001</v>
      </c>
      <c r="P13203">
        <v>203.83101389999999</v>
      </c>
      <c r="Q13203">
        <v>12.15540148</v>
      </c>
      <c r="R13203">
        <v>712.34684909999999</v>
      </c>
      <c r="S13203">
        <v>53.941095019999999</v>
      </c>
      <c r="T13203">
        <v>19.066939999999999</v>
      </c>
      <c r="U13203">
        <v>47.49915</v>
      </c>
      <c r="V13203" t="s">
        <v>22</v>
      </c>
    </row>
    <row r="13204" spans="1:22" hidden="1" x14ac:dyDescent="0.35">
      <c r="A13204" t="s">
        <v>31</v>
      </c>
      <c r="B13204">
        <v>525</v>
      </c>
      <c r="C13204">
        <v>252.15020910000001</v>
      </c>
      <c r="D13204" t="s">
        <v>23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J13204">
        <v>0</v>
      </c>
      <c r="K13204">
        <v>9</v>
      </c>
      <c r="L13204">
        <v>92</v>
      </c>
      <c r="M13204">
        <v>1</v>
      </c>
      <c r="N13204">
        <v>0.924916246</v>
      </c>
      <c r="O13204">
        <v>0.33253569900000002</v>
      </c>
      <c r="P13204">
        <v>272.554911</v>
      </c>
      <c r="Q13204">
        <v>16.25373051</v>
      </c>
      <c r="R13204">
        <v>590.35455549999995</v>
      </c>
      <c r="S13204">
        <v>44.703463229999997</v>
      </c>
      <c r="T13204">
        <v>19.05462</v>
      </c>
      <c r="U13204">
        <v>47.49024</v>
      </c>
      <c r="V13204" t="s">
        <v>22</v>
      </c>
    </row>
    <row r="13205" spans="1:22" hidden="1" x14ac:dyDescent="0.35">
      <c r="A13205" t="s">
        <v>31</v>
      </c>
      <c r="B13205">
        <v>526</v>
      </c>
      <c r="C13205">
        <v>278.46970909999999</v>
      </c>
      <c r="D13205" t="s">
        <v>23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J13205">
        <v>0</v>
      </c>
      <c r="K13205">
        <v>8</v>
      </c>
      <c r="L13205">
        <v>80</v>
      </c>
      <c r="M13205">
        <v>2</v>
      </c>
      <c r="N13205">
        <v>2.3189767520000002</v>
      </c>
      <c r="O13205">
        <v>0.19116080799999999</v>
      </c>
      <c r="P13205">
        <v>178.08070309999999</v>
      </c>
      <c r="Q13205">
        <v>10.619789409999999</v>
      </c>
      <c r="R13205">
        <v>203.54439339999999</v>
      </c>
      <c r="S13205">
        <v>15.413007690000001</v>
      </c>
      <c r="T13205">
        <v>19.02345</v>
      </c>
      <c r="U13205">
        <v>47.49879</v>
      </c>
      <c r="V13205" t="s">
        <v>22</v>
      </c>
    </row>
    <row r="13206" spans="1:22" hidden="1" x14ac:dyDescent="0.35">
      <c r="A13206" t="s">
        <v>31</v>
      </c>
      <c r="B13206">
        <v>527</v>
      </c>
      <c r="C13206">
        <v>160.03195940000001</v>
      </c>
      <c r="D13206" t="s">
        <v>23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J13206">
        <v>0</v>
      </c>
      <c r="K13206">
        <v>10</v>
      </c>
      <c r="L13206">
        <v>95</v>
      </c>
      <c r="M13206">
        <v>2</v>
      </c>
      <c r="N13206">
        <v>1.014992975</v>
      </c>
      <c r="O13206">
        <v>0.29963916099999999</v>
      </c>
      <c r="P13206">
        <v>217.952505</v>
      </c>
      <c r="Q13206">
        <v>12.997532380000001</v>
      </c>
      <c r="R13206">
        <v>665.64230899999995</v>
      </c>
      <c r="S13206">
        <v>50.404483550000002</v>
      </c>
      <c r="T13206">
        <v>19.065999999999999</v>
      </c>
      <c r="U13206">
        <v>47.503</v>
      </c>
      <c r="V13206" t="s">
        <v>22</v>
      </c>
    </row>
    <row r="13207" spans="1:22" hidden="1" x14ac:dyDescent="0.35">
      <c r="A13207" t="s">
        <v>31</v>
      </c>
      <c r="B13207">
        <v>528</v>
      </c>
      <c r="C13207">
        <v>200.68618699999999</v>
      </c>
      <c r="D13207" t="s">
        <v>23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J13207">
        <v>0</v>
      </c>
      <c r="K13207">
        <v>10</v>
      </c>
      <c r="L13207">
        <v>100</v>
      </c>
      <c r="M13207">
        <v>2</v>
      </c>
      <c r="N13207">
        <v>2.076263822</v>
      </c>
      <c r="O13207">
        <v>0.54536733900000001</v>
      </c>
      <c r="P13207">
        <v>212.91621620000001</v>
      </c>
      <c r="Q13207">
        <v>12.6971948</v>
      </c>
      <c r="R13207">
        <v>245.12723099999999</v>
      </c>
      <c r="S13207">
        <v>18.56178809</v>
      </c>
      <c r="T13207">
        <v>19.031330000000001</v>
      </c>
      <c r="U13207">
        <v>47.508949999999999</v>
      </c>
      <c r="V13207" t="s">
        <v>22</v>
      </c>
    </row>
    <row r="13208" spans="1:22" hidden="1" x14ac:dyDescent="0.35">
      <c r="A13208" t="s">
        <v>31</v>
      </c>
      <c r="B13208">
        <v>529</v>
      </c>
      <c r="C13208">
        <v>127.60257559999999</v>
      </c>
      <c r="D13208" t="s">
        <v>23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J13208">
        <v>1</v>
      </c>
      <c r="K13208">
        <v>7</v>
      </c>
      <c r="L13208">
        <v>80</v>
      </c>
      <c r="M13208">
        <v>2</v>
      </c>
      <c r="N13208">
        <v>0.81056223199999999</v>
      </c>
      <c r="O13208">
        <v>0.35412493099999998</v>
      </c>
      <c r="P13208">
        <v>358.41355290000001</v>
      </c>
      <c r="Q13208">
        <v>21.373884919999998</v>
      </c>
      <c r="R13208">
        <v>542.87489089999997</v>
      </c>
      <c r="S13208">
        <v>41.108156950000001</v>
      </c>
      <c r="T13208">
        <v>19.051089999999999</v>
      </c>
      <c r="U13208">
        <v>47.50553</v>
      </c>
      <c r="V13208" t="s">
        <v>22</v>
      </c>
    </row>
    <row r="13209" spans="1:22" hidden="1" x14ac:dyDescent="0.35">
      <c r="A13209" t="s">
        <v>31</v>
      </c>
      <c r="B13209">
        <v>530</v>
      </c>
      <c r="C13209">
        <v>77.548526580000001</v>
      </c>
      <c r="D13209" t="s">
        <v>21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J13209">
        <v>0</v>
      </c>
      <c r="K13209">
        <v>10</v>
      </c>
      <c r="L13209">
        <v>100</v>
      </c>
      <c r="M13209">
        <v>1</v>
      </c>
      <c r="N13209">
        <v>2.5435170920000001</v>
      </c>
      <c r="O13209">
        <v>0.54199751299999999</v>
      </c>
      <c r="P13209">
        <v>158.06218250000001</v>
      </c>
      <c r="Q13209">
        <v>9.4259909279999992</v>
      </c>
      <c r="R13209">
        <v>201.9045395</v>
      </c>
      <c r="S13209">
        <v>15.28883291</v>
      </c>
      <c r="T13209">
        <v>19.02655</v>
      </c>
      <c r="U13209">
        <v>47.511659999999999</v>
      </c>
      <c r="V13209" t="s">
        <v>22</v>
      </c>
    </row>
    <row r="13210" spans="1:22" hidden="1" x14ac:dyDescent="0.35">
      <c r="A13210" t="s">
        <v>31</v>
      </c>
      <c r="B13210">
        <v>531</v>
      </c>
      <c r="C13210">
        <v>167.78681209999999</v>
      </c>
      <c r="D13210" t="s">
        <v>23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J13210">
        <v>0</v>
      </c>
      <c r="K13210">
        <v>10</v>
      </c>
      <c r="L13210">
        <v>100</v>
      </c>
      <c r="M13210">
        <v>2</v>
      </c>
      <c r="N13210">
        <v>0.92624969000000001</v>
      </c>
      <c r="O13210">
        <v>7.0798576000000002E-2</v>
      </c>
      <c r="P13210">
        <v>264.12791570000002</v>
      </c>
      <c r="Q13210">
        <v>15.75118917</v>
      </c>
      <c r="R13210">
        <v>862.88172110000005</v>
      </c>
      <c r="S13210">
        <v>65.340058659999997</v>
      </c>
      <c r="T13210">
        <v>19.06298</v>
      </c>
      <c r="U13210">
        <v>47.50441</v>
      </c>
      <c r="V13210" t="s">
        <v>22</v>
      </c>
    </row>
    <row r="13211" spans="1:22" hidden="1" x14ac:dyDescent="0.35">
      <c r="A13211" t="s">
        <v>31</v>
      </c>
      <c r="B13211">
        <v>532</v>
      </c>
      <c r="C13211">
        <v>116.3227899</v>
      </c>
      <c r="D13211" t="s">
        <v>23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J13211">
        <v>0</v>
      </c>
      <c r="K13211">
        <v>9</v>
      </c>
      <c r="L13211">
        <v>94</v>
      </c>
      <c r="M13211">
        <v>1</v>
      </c>
      <c r="N13211">
        <v>0.91940387800000001</v>
      </c>
      <c r="O13211">
        <v>0.51260592800000004</v>
      </c>
      <c r="P13211">
        <v>211.8107996</v>
      </c>
      <c r="Q13211">
        <v>12.63127362</v>
      </c>
      <c r="R13211">
        <v>801.89206899999999</v>
      </c>
      <c r="S13211">
        <v>60.721734560000002</v>
      </c>
      <c r="T13211">
        <v>19.066109999999998</v>
      </c>
      <c r="U13211">
        <v>47.500450000000001</v>
      </c>
      <c r="V13211" t="s">
        <v>22</v>
      </c>
    </row>
    <row r="13212" spans="1:22" hidden="1" x14ac:dyDescent="0.35">
      <c r="A13212" t="s">
        <v>31</v>
      </c>
      <c r="B13212">
        <v>533</v>
      </c>
      <c r="C13212">
        <v>214.55092350000001</v>
      </c>
      <c r="D13212" t="s">
        <v>23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J13212">
        <v>1</v>
      </c>
      <c r="K13212">
        <v>10</v>
      </c>
      <c r="L13212">
        <v>76</v>
      </c>
      <c r="M13212">
        <v>1</v>
      </c>
      <c r="N13212">
        <v>1.828242591</v>
      </c>
      <c r="O13212">
        <v>0.40807626699999999</v>
      </c>
      <c r="P13212">
        <v>326.88850919999999</v>
      </c>
      <c r="Q13212">
        <v>19.49389837</v>
      </c>
      <c r="R13212">
        <v>273.95554120000003</v>
      </c>
      <c r="S13212">
        <v>20.744756429999999</v>
      </c>
      <c r="T13212">
        <v>19.03013</v>
      </c>
      <c r="U13212">
        <v>47.500489999999999</v>
      </c>
      <c r="V13212" t="s">
        <v>22</v>
      </c>
    </row>
    <row r="13213" spans="1:22" hidden="1" x14ac:dyDescent="0.35">
      <c r="A13213" t="s">
        <v>31</v>
      </c>
      <c r="B13213">
        <v>534</v>
      </c>
      <c r="C13213">
        <v>112.79785680000001</v>
      </c>
      <c r="D13213" t="s">
        <v>23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J13213">
        <v>1</v>
      </c>
      <c r="K13213">
        <v>9</v>
      </c>
      <c r="L13213">
        <v>94</v>
      </c>
      <c r="M13213">
        <v>1</v>
      </c>
      <c r="N13213">
        <v>2.0145277890000002</v>
      </c>
      <c r="O13213">
        <v>0.46030574499999999</v>
      </c>
      <c r="P13213">
        <v>147.72728599999999</v>
      </c>
      <c r="Q13213">
        <v>8.8096724680000005</v>
      </c>
      <c r="R13213">
        <v>266.07188159999998</v>
      </c>
      <c r="S13213">
        <v>20.147781470000002</v>
      </c>
      <c r="T13213">
        <v>19.076750000000001</v>
      </c>
      <c r="U13213">
        <v>47.508330000000001</v>
      </c>
      <c r="V13213" t="s">
        <v>22</v>
      </c>
    </row>
    <row r="13214" spans="1:22" hidden="1" x14ac:dyDescent="0.35">
      <c r="A13214" t="s">
        <v>31</v>
      </c>
      <c r="B13214">
        <v>535</v>
      </c>
      <c r="C13214">
        <v>160.50195049999999</v>
      </c>
      <c r="D13214" t="s">
        <v>23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J13214">
        <v>0</v>
      </c>
      <c r="K13214">
        <v>9</v>
      </c>
      <c r="L13214">
        <v>93</v>
      </c>
      <c r="M13214">
        <v>0</v>
      </c>
      <c r="N13214">
        <v>0.53361011199999997</v>
      </c>
      <c r="O13214">
        <v>0.32360790099999998</v>
      </c>
      <c r="P13214">
        <v>264.77868949999998</v>
      </c>
      <c r="Q13214">
        <v>15.789997870000001</v>
      </c>
      <c r="R13214">
        <v>839.99637800000005</v>
      </c>
      <c r="S13214">
        <v>63.607110079999998</v>
      </c>
      <c r="T13214">
        <v>19.052</v>
      </c>
      <c r="U13214">
        <v>47.494</v>
      </c>
      <c r="V13214" t="s">
        <v>22</v>
      </c>
    </row>
    <row r="13215" spans="1:22" hidden="1" x14ac:dyDescent="0.35">
      <c r="A13215" t="s">
        <v>31</v>
      </c>
      <c r="B13215">
        <v>536</v>
      </c>
      <c r="C13215">
        <v>445.31653899999998</v>
      </c>
      <c r="D13215" t="s">
        <v>23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J13215">
        <v>1</v>
      </c>
      <c r="K13215">
        <v>10</v>
      </c>
      <c r="L13215">
        <v>80</v>
      </c>
      <c r="M13215">
        <v>2</v>
      </c>
      <c r="N13215">
        <v>1.106665971</v>
      </c>
      <c r="O13215">
        <v>0.34167391400000002</v>
      </c>
      <c r="P13215">
        <v>221.52738059999999</v>
      </c>
      <c r="Q13215">
        <v>13.21071901</v>
      </c>
      <c r="R13215">
        <v>638.46045089999996</v>
      </c>
      <c r="S13215">
        <v>48.346189629999998</v>
      </c>
      <c r="T13215">
        <v>19.054860000000001</v>
      </c>
      <c r="U13215">
        <v>47.488610000000001</v>
      </c>
      <c r="V13215" t="s">
        <v>22</v>
      </c>
    </row>
    <row r="13216" spans="1:22" hidden="1" x14ac:dyDescent="0.35">
      <c r="A13216" t="s">
        <v>31</v>
      </c>
      <c r="B13216">
        <v>537</v>
      </c>
      <c r="C13216">
        <v>195.98627629999999</v>
      </c>
      <c r="D13216" t="s">
        <v>23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J13216">
        <v>1</v>
      </c>
      <c r="K13216">
        <v>9</v>
      </c>
      <c r="L13216">
        <v>97</v>
      </c>
      <c r="M13216">
        <v>1</v>
      </c>
      <c r="N13216">
        <v>0.98374525300000004</v>
      </c>
      <c r="O13216">
        <v>8.2200444999999997E-2</v>
      </c>
      <c r="P13216">
        <v>247.17393390000001</v>
      </c>
      <c r="Q13216">
        <v>14.74014354</v>
      </c>
      <c r="R13216">
        <v>650.05022810000003</v>
      </c>
      <c r="S13216">
        <v>49.223803220000001</v>
      </c>
      <c r="T13216">
        <v>19.06401</v>
      </c>
      <c r="U13216">
        <v>47.504420000000003</v>
      </c>
      <c r="V13216" t="s">
        <v>22</v>
      </c>
    </row>
    <row r="13217" spans="1:22" hidden="1" x14ac:dyDescent="0.35">
      <c r="A13217" t="s">
        <v>31</v>
      </c>
      <c r="B13217">
        <v>538</v>
      </c>
      <c r="C13217">
        <v>127.36758</v>
      </c>
      <c r="D13217" t="s">
        <v>23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J13217">
        <v>0</v>
      </c>
      <c r="K13217">
        <v>9</v>
      </c>
      <c r="L13217">
        <v>83</v>
      </c>
      <c r="M13217">
        <v>1</v>
      </c>
      <c r="N13217">
        <v>0.82483403200000005</v>
      </c>
      <c r="O13217">
        <v>0.44683446700000001</v>
      </c>
      <c r="P13217">
        <v>217.93698180000001</v>
      </c>
      <c r="Q13217">
        <v>12.99660665</v>
      </c>
      <c r="R13217">
        <v>658.09637220000002</v>
      </c>
      <c r="S13217">
        <v>49.833082009999998</v>
      </c>
      <c r="T13217">
        <v>19.065159999999999</v>
      </c>
      <c r="U13217">
        <v>47.498989999999999</v>
      </c>
      <c r="V13217" t="s">
        <v>22</v>
      </c>
    </row>
    <row r="13218" spans="1:22" hidden="1" x14ac:dyDescent="0.35">
      <c r="A13218" t="s">
        <v>31</v>
      </c>
      <c r="B13218">
        <v>539</v>
      </c>
      <c r="C13218">
        <v>231.9405931</v>
      </c>
      <c r="D13218" t="s">
        <v>23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J13218">
        <v>1</v>
      </c>
      <c r="K13218">
        <v>10</v>
      </c>
      <c r="L13218">
        <v>100</v>
      </c>
      <c r="M13218">
        <v>2</v>
      </c>
      <c r="N13218">
        <v>0.370490657</v>
      </c>
      <c r="O13218">
        <v>0.111044161</v>
      </c>
      <c r="P13218">
        <v>309.00501969999999</v>
      </c>
      <c r="Q13218">
        <v>18.42742183</v>
      </c>
      <c r="R13218">
        <v>824.74882219999995</v>
      </c>
      <c r="S13218">
        <v>62.452518240000003</v>
      </c>
      <c r="T13218">
        <v>19.05124</v>
      </c>
      <c r="U13218">
        <v>47.495910000000002</v>
      </c>
      <c r="V13218" t="s">
        <v>22</v>
      </c>
    </row>
    <row r="13219" spans="1:22" hidden="1" x14ac:dyDescent="0.35">
      <c r="A13219" t="s">
        <v>31</v>
      </c>
      <c r="B13219">
        <v>540</v>
      </c>
      <c r="C13219">
        <v>74.258589090000001</v>
      </c>
      <c r="D13219" t="s">
        <v>21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J13219">
        <v>1</v>
      </c>
      <c r="K13219">
        <v>10</v>
      </c>
      <c r="L13219">
        <v>96</v>
      </c>
      <c r="M13219">
        <v>1</v>
      </c>
      <c r="N13219">
        <v>1.066495908</v>
      </c>
      <c r="O13219">
        <v>0.41498794500000002</v>
      </c>
      <c r="P13219">
        <v>197.02046720000001</v>
      </c>
      <c r="Q13219">
        <v>11.74925657</v>
      </c>
      <c r="R13219">
        <v>576.02009899999996</v>
      </c>
      <c r="S13219">
        <v>43.618014080000002</v>
      </c>
      <c r="T13219">
        <v>19.068180000000002</v>
      </c>
      <c r="U13219">
        <v>47.500190000000003</v>
      </c>
      <c r="V13219" t="s">
        <v>22</v>
      </c>
    </row>
    <row r="13220" spans="1:22" hidden="1" x14ac:dyDescent="0.35">
      <c r="A13220" t="s">
        <v>31</v>
      </c>
      <c r="B13220">
        <v>541</v>
      </c>
      <c r="C13220">
        <v>152.27710669999999</v>
      </c>
      <c r="D13220" t="s">
        <v>23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J13220">
        <v>0</v>
      </c>
      <c r="K13220">
        <v>10</v>
      </c>
      <c r="L13220">
        <v>93</v>
      </c>
      <c r="M13220">
        <v>1</v>
      </c>
      <c r="N13220">
        <v>0.81417257700000001</v>
      </c>
      <c r="O13220">
        <v>0.17896388999999999</v>
      </c>
      <c r="P13220">
        <v>497.72001929999999</v>
      </c>
      <c r="Q13220">
        <v>29.68138433</v>
      </c>
      <c r="R13220">
        <v>572.66284080000003</v>
      </c>
      <c r="S13220">
        <v>43.363792160000003</v>
      </c>
      <c r="T13220">
        <v>19.047000000000001</v>
      </c>
      <c r="U13220">
        <v>47.503999999999998</v>
      </c>
      <c r="V13220" t="s">
        <v>22</v>
      </c>
    </row>
    <row r="13221" spans="1:22" hidden="1" x14ac:dyDescent="0.35">
      <c r="A13221" t="s">
        <v>31</v>
      </c>
      <c r="B13221">
        <v>542</v>
      </c>
      <c r="C13221">
        <v>173.89669599999999</v>
      </c>
      <c r="D13221" t="s">
        <v>23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J13221">
        <v>1</v>
      </c>
      <c r="K13221">
        <v>10</v>
      </c>
      <c r="L13221">
        <v>100</v>
      </c>
      <c r="M13221">
        <v>1</v>
      </c>
      <c r="N13221">
        <v>0.94334411900000004</v>
      </c>
      <c r="O13221">
        <v>0.249046723</v>
      </c>
      <c r="P13221">
        <v>229.42606739999999</v>
      </c>
      <c r="Q13221">
        <v>13.68175484</v>
      </c>
      <c r="R13221">
        <v>740.4127277</v>
      </c>
      <c r="S13221">
        <v>56.066329699999997</v>
      </c>
      <c r="T13221">
        <v>19.064879999999999</v>
      </c>
      <c r="U13221">
        <v>47.503019999999999</v>
      </c>
      <c r="V13221" t="s">
        <v>22</v>
      </c>
    </row>
    <row r="13222" spans="1:22" hidden="1" x14ac:dyDescent="0.35">
      <c r="A13222" t="s">
        <v>31</v>
      </c>
      <c r="B13222">
        <v>543</v>
      </c>
      <c r="C13222">
        <v>133.4774639</v>
      </c>
      <c r="D13222" t="s">
        <v>23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J13222">
        <v>1</v>
      </c>
      <c r="K13222">
        <v>10</v>
      </c>
      <c r="L13222">
        <v>100</v>
      </c>
      <c r="M13222">
        <v>1</v>
      </c>
      <c r="N13222">
        <v>0.70289252099999999</v>
      </c>
      <c r="O13222">
        <v>0.224653043</v>
      </c>
      <c r="P13222">
        <v>247.2664437</v>
      </c>
      <c r="Q13222">
        <v>14.74566033</v>
      </c>
      <c r="R13222">
        <v>704.02379429999996</v>
      </c>
      <c r="S13222">
        <v>53.310847709999997</v>
      </c>
      <c r="T13222">
        <v>19.053370000000001</v>
      </c>
      <c r="U13222">
        <v>47.492260000000002</v>
      </c>
      <c r="V13222" t="s">
        <v>22</v>
      </c>
    </row>
    <row r="13223" spans="1:22" hidden="1" x14ac:dyDescent="0.35">
      <c r="A13223" t="s">
        <v>31</v>
      </c>
      <c r="B13223">
        <v>544</v>
      </c>
      <c r="C13223">
        <v>210.79099500000001</v>
      </c>
      <c r="D13223" t="s">
        <v>23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J13223">
        <v>1</v>
      </c>
      <c r="K13223">
        <v>10</v>
      </c>
      <c r="L13223">
        <v>98</v>
      </c>
      <c r="M13223">
        <v>1</v>
      </c>
      <c r="N13223">
        <v>1.015146149</v>
      </c>
      <c r="O13223">
        <v>0.41025993399999999</v>
      </c>
      <c r="P13223">
        <v>231.1126079</v>
      </c>
      <c r="Q13223">
        <v>13.782331170000001</v>
      </c>
      <c r="R13223">
        <v>664.70443660000001</v>
      </c>
      <c r="S13223">
        <v>50.333464970000001</v>
      </c>
      <c r="T13223">
        <v>19.055019999999999</v>
      </c>
      <c r="U13223">
        <v>47.489440000000002</v>
      </c>
      <c r="V13223" t="s">
        <v>22</v>
      </c>
    </row>
    <row r="13224" spans="1:22" hidden="1" x14ac:dyDescent="0.35">
      <c r="A13224" t="s">
        <v>31</v>
      </c>
      <c r="B13224">
        <v>545</v>
      </c>
      <c r="C13224">
        <v>205.38609769999999</v>
      </c>
      <c r="D13224" t="s">
        <v>23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J13224">
        <v>1</v>
      </c>
      <c r="K13224">
        <v>10</v>
      </c>
      <c r="L13224">
        <v>100</v>
      </c>
      <c r="M13224">
        <v>1</v>
      </c>
      <c r="N13224">
        <v>2.7912931749999998</v>
      </c>
      <c r="O13224">
        <v>0.39598457100000001</v>
      </c>
      <c r="P13224">
        <v>141.51298629999999</v>
      </c>
      <c r="Q13224">
        <v>8.4390845670000001</v>
      </c>
      <c r="R13224">
        <v>175.87172949999999</v>
      </c>
      <c r="S13224">
        <v>13.317548439999999</v>
      </c>
      <c r="T13224">
        <v>19.020689999999998</v>
      </c>
      <c r="U13224">
        <v>47.509230000000002</v>
      </c>
      <c r="V13224" t="s">
        <v>22</v>
      </c>
    </row>
    <row r="13225" spans="1:22" hidden="1" x14ac:dyDescent="0.35">
      <c r="A13225" t="s">
        <v>31</v>
      </c>
      <c r="B13225">
        <v>546</v>
      </c>
      <c r="C13225">
        <v>71.908633739999999</v>
      </c>
      <c r="D13225" t="s">
        <v>21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J13225">
        <v>0</v>
      </c>
      <c r="K13225">
        <v>8</v>
      </c>
      <c r="L13225">
        <v>93</v>
      </c>
      <c r="M13225">
        <v>1</v>
      </c>
      <c r="N13225">
        <v>1.243579043</v>
      </c>
      <c r="O13225">
        <v>0.32044673699999998</v>
      </c>
      <c r="P13225">
        <v>224.91454179999999</v>
      </c>
      <c r="Q13225">
        <v>13.412711359999999</v>
      </c>
      <c r="R13225">
        <v>415.8761667</v>
      </c>
      <c r="S13225">
        <v>31.49142282</v>
      </c>
      <c r="T13225">
        <v>19.0594</v>
      </c>
      <c r="U13225">
        <v>47.509180000000001</v>
      </c>
      <c r="V13225" t="s">
        <v>22</v>
      </c>
    </row>
    <row r="13226" spans="1:22" hidden="1" x14ac:dyDescent="0.35">
      <c r="A13226" t="s">
        <v>31</v>
      </c>
      <c r="B13226">
        <v>547</v>
      </c>
      <c r="C13226">
        <v>129.9525309</v>
      </c>
      <c r="D13226" t="s">
        <v>23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J13226">
        <v>0</v>
      </c>
      <c r="K13226">
        <v>10</v>
      </c>
      <c r="L13226">
        <v>100</v>
      </c>
      <c r="M13226">
        <v>1</v>
      </c>
      <c r="N13226">
        <v>0.22286529999999999</v>
      </c>
      <c r="O13226">
        <v>0.26074197300000002</v>
      </c>
      <c r="P13226">
        <v>383.15310520000003</v>
      </c>
      <c r="Q13226">
        <v>22.849220710000001</v>
      </c>
      <c r="R13226">
        <v>875.01784320000002</v>
      </c>
      <c r="S13226">
        <v>66.259043169999998</v>
      </c>
      <c r="T13226">
        <v>19.051539999999999</v>
      </c>
      <c r="U13226">
        <v>47.499389999999998</v>
      </c>
      <c r="V13226" t="s">
        <v>22</v>
      </c>
    </row>
    <row r="13227" spans="1:22" hidden="1" x14ac:dyDescent="0.35">
      <c r="A13227" t="s">
        <v>31</v>
      </c>
      <c r="B13227">
        <v>548</v>
      </c>
      <c r="C13227">
        <v>243.45537429999999</v>
      </c>
      <c r="D13227" t="s">
        <v>23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J13227">
        <v>0</v>
      </c>
      <c r="K13227">
        <v>10</v>
      </c>
      <c r="L13227">
        <v>100</v>
      </c>
      <c r="M13227">
        <v>2</v>
      </c>
      <c r="N13227">
        <v>0.42951292800000002</v>
      </c>
      <c r="O13227">
        <v>0.22617046900000001</v>
      </c>
      <c r="P13227">
        <v>280.7696492</v>
      </c>
      <c r="Q13227">
        <v>16.743613969999998</v>
      </c>
      <c r="R13227">
        <v>826.31844220000005</v>
      </c>
      <c r="S13227">
        <v>62.5713747</v>
      </c>
      <c r="T13227">
        <v>19.052</v>
      </c>
      <c r="U13227">
        <v>47.494999999999997</v>
      </c>
      <c r="V13227" t="s">
        <v>22</v>
      </c>
    </row>
    <row r="13228" spans="1:22" hidden="1" x14ac:dyDescent="0.35">
      <c r="A13228" t="s">
        <v>31</v>
      </c>
      <c r="B13228">
        <v>549</v>
      </c>
      <c r="C13228">
        <v>108.0979461</v>
      </c>
      <c r="D13228" t="s">
        <v>23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J13228">
        <v>0</v>
      </c>
      <c r="K13228">
        <v>8</v>
      </c>
      <c r="L13228">
        <v>80</v>
      </c>
      <c r="M13228">
        <v>1</v>
      </c>
      <c r="N13228">
        <v>2.2608735769999999</v>
      </c>
      <c r="O13228">
        <v>1.1120624210000001</v>
      </c>
      <c r="P13228">
        <v>152.14353740000001</v>
      </c>
      <c r="Q13228">
        <v>9.0730342969999995</v>
      </c>
      <c r="R13228">
        <v>199.74171989999999</v>
      </c>
      <c r="S13228">
        <v>15.125057549999999</v>
      </c>
      <c r="T13228">
        <v>19.026759999999999</v>
      </c>
      <c r="U13228">
        <v>47.490369999999999</v>
      </c>
      <c r="V13228" t="s">
        <v>22</v>
      </c>
    </row>
    <row r="13229" spans="1:22" hidden="1" x14ac:dyDescent="0.35">
      <c r="A13229" t="s">
        <v>31</v>
      </c>
      <c r="B13229">
        <v>550</v>
      </c>
      <c r="C13229">
        <v>166.84682989999999</v>
      </c>
      <c r="D13229" t="s">
        <v>23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J13229">
        <v>1</v>
      </c>
      <c r="K13229">
        <v>7</v>
      </c>
      <c r="L13229">
        <v>85</v>
      </c>
      <c r="M13229">
        <v>2</v>
      </c>
      <c r="N13229">
        <v>1.57492302</v>
      </c>
      <c r="O13229">
        <v>0.751185353</v>
      </c>
      <c r="P13229">
        <v>285.79231650000003</v>
      </c>
      <c r="Q13229">
        <v>17.04313922</v>
      </c>
      <c r="R13229">
        <v>300.09974990000001</v>
      </c>
      <c r="S13229">
        <v>22.72447635</v>
      </c>
      <c r="T13229">
        <v>19.033449999999998</v>
      </c>
      <c r="U13229">
        <v>47.497010000000003</v>
      </c>
      <c r="V13229" t="s">
        <v>22</v>
      </c>
    </row>
    <row r="13230" spans="1:22" hidden="1" x14ac:dyDescent="0.35">
      <c r="A13230" t="s">
        <v>31</v>
      </c>
      <c r="B13230">
        <v>551</v>
      </c>
      <c r="C13230">
        <v>147.34220049999999</v>
      </c>
      <c r="D13230" t="s">
        <v>23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J13230">
        <v>1</v>
      </c>
      <c r="K13230">
        <v>8</v>
      </c>
      <c r="L13230">
        <v>100</v>
      </c>
      <c r="M13230">
        <v>1</v>
      </c>
      <c r="N13230">
        <v>0.664398037</v>
      </c>
      <c r="O13230">
        <v>0.45429212499999999</v>
      </c>
      <c r="P13230">
        <v>441.01419570000002</v>
      </c>
      <c r="Q13230">
        <v>26.299749519999999</v>
      </c>
      <c r="R13230">
        <v>567.80813780000005</v>
      </c>
      <c r="S13230">
        <v>42.99617911</v>
      </c>
      <c r="T13230">
        <v>19.046530000000001</v>
      </c>
      <c r="U13230">
        <v>47.501469999999998</v>
      </c>
      <c r="V13230" t="s">
        <v>22</v>
      </c>
    </row>
    <row r="13231" spans="1:22" hidden="1" x14ac:dyDescent="0.35">
      <c r="A13231" t="s">
        <v>31</v>
      </c>
      <c r="B13231">
        <v>552</v>
      </c>
      <c r="C13231">
        <v>66.268740890000004</v>
      </c>
      <c r="D13231" t="s">
        <v>21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J13231">
        <v>0</v>
      </c>
      <c r="K13231">
        <v>10</v>
      </c>
      <c r="L13231">
        <v>96</v>
      </c>
      <c r="M13231">
        <v>1</v>
      </c>
      <c r="N13231">
        <v>1.8620839309999999</v>
      </c>
      <c r="O13231">
        <v>0.696324112</v>
      </c>
      <c r="P13231">
        <v>213.95831530000001</v>
      </c>
      <c r="Q13231">
        <v>12.75934007</v>
      </c>
      <c r="R13231">
        <v>245.7406306</v>
      </c>
      <c r="S13231">
        <v>18.608236600000001</v>
      </c>
      <c r="T13231">
        <v>19.03003</v>
      </c>
      <c r="U13231">
        <v>47.495150000000002</v>
      </c>
      <c r="V13231" t="s">
        <v>22</v>
      </c>
    </row>
    <row r="13232" spans="1:22" hidden="1" x14ac:dyDescent="0.35">
      <c r="A13232" t="s">
        <v>31</v>
      </c>
      <c r="B13232">
        <v>553</v>
      </c>
      <c r="C13232">
        <v>78.958499790000005</v>
      </c>
      <c r="D13232" t="s">
        <v>21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J13232">
        <v>0</v>
      </c>
      <c r="K13232">
        <v>10</v>
      </c>
      <c r="L13232">
        <v>100</v>
      </c>
      <c r="M13232">
        <v>1</v>
      </c>
      <c r="N13232">
        <v>1.996172426</v>
      </c>
      <c r="O13232">
        <v>0.66654111100000002</v>
      </c>
      <c r="P13232">
        <v>194.93417049999999</v>
      </c>
      <c r="Q13232">
        <v>11.62484089</v>
      </c>
      <c r="R13232">
        <v>228.62063810000001</v>
      </c>
      <c r="S13232">
        <v>17.311858090000001</v>
      </c>
      <c r="T13232">
        <v>19.028320000000001</v>
      </c>
      <c r="U13232">
        <v>47.494799999999998</v>
      </c>
      <c r="V13232" t="s">
        <v>22</v>
      </c>
    </row>
    <row r="13233" spans="1:22" hidden="1" x14ac:dyDescent="0.35">
      <c r="A13233" t="s">
        <v>31</v>
      </c>
      <c r="B13233">
        <v>554</v>
      </c>
      <c r="C13233">
        <v>129.7175354</v>
      </c>
      <c r="D13233" t="s">
        <v>23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J13233">
        <v>1</v>
      </c>
      <c r="K13233">
        <v>8</v>
      </c>
      <c r="L13233">
        <v>83</v>
      </c>
      <c r="M13233">
        <v>0</v>
      </c>
      <c r="N13233">
        <v>0.84527760600000001</v>
      </c>
      <c r="O13233">
        <v>0.278659718</v>
      </c>
      <c r="P13233">
        <v>615.12969390000001</v>
      </c>
      <c r="Q13233">
        <v>36.683075119999998</v>
      </c>
      <c r="R13233">
        <v>485.36232180000002</v>
      </c>
      <c r="S13233">
        <v>36.753128269999998</v>
      </c>
      <c r="T13233">
        <v>19.045300000000001</v>
      </c>
      <c r="U13233">
        <v>47.503160000000001</v>
      </c>
      <c r="V13233" t="s">
        <v>22</v>
      </c>
    </row>
    <row r="13234" spans="1:22" hidden="1" x14ac:dyDescent="0.35">
      <c r="A13234" t="s">
        <v>31</v>
      </c>
      <c r="B13234">
        <v>555</v>
      </c>
      <c r="C13234">
        <v>168.25680310000001</v>
      </c>
      <c r="D13234" t="s">
        <v>23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J13234">
        <v>1</v>
      </c>
      <c r="K13234">
        <v>9</v>
      </c>
      <c r="L13234">
        <v>95</v>
      </c>
      <c r="M13234">
        <v>1</v>
      </c>
      <c r="N13234">
        <v>1.4829839810000001</v>
      </c>
      <c r="O13234">
        <v>0.78176195000000004</v>
      </c>
      <c r="P13234">
        <v>328.92227600000001</v>
      </c>
      <c r="Q13234">
        <v>19.615181440000001</v>
      </c>
      <c r="R13234">
        <v>310.93968230000002</v>
      </c>
      <c r="S13234">
        <v>23.545309379999999</v>
      </c>
      <c r="T13234">
        <v>19.034559999999999</v>
      </c>
      <c r="U13234">
        <v>47.498040000000003</v>
      </c>
      <c r="V13234" t="s">
        <v>22</v>
      </c>
    </row>
    <row r="13235" spans="1:22" hidden="1" x14ac:dyDescent="0.35">
      <c r="A13235" t="s">
        <v>31</v>
      </c>
      <c r="B13235">
        <v>556</v>
      </c>
      <c r="C13235">
        <v>132.3024863</v>
      </c>
      <c r="D13235" t="s">
        <v>23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J13235">
        <v>0</v>
      </c>
      <c r="K13235">
        <v>9</v>
      </c>
      <c r="L13235">
        <v>95</v>
      </c>
      <c r="M13235">
        <v>0</v>
      </c>
      <c r="N13235">
        <v>2.241705026</v>
      </c>
      <c r="O13235">
        <v>0.26301098499999997</v>
      </c>
      <c r="P13235">
        <v>196.04680300000001</v>
      </c>
      <c r="Q13235">
        <v>11.6911924</v>
      </c>
      <c r="R13235">
        <v>230.8948221</v>
      </c>
      <c r="S13235">
        <v>17.484066299999999</v>
      </c>
      <c r="T13235">
        <v>19.027889999999999</v>
      </c>
      <c r="U13235">
        <v>47.507939999999998</v>
      </c>
      <c r="V13235" t="s">
        <v>22</v>
      </c>
    </row>
    <row r="13236" spans="1:22" hidden="1" x14ac:dyDescent="0.35">
      <c r="A13236" t="s">
        <v>31</v>
      </c>
      <c r="B13236">
        <v>557</v>
      </c>
      <c r="C13236">
        <v>126.42759789999999</v>
      </c>
      <c r="D13236" t="s">
        <v>23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J13236">
        <v>0</v>
      </c>
      <c r="K13236">
        <v>10</v>
      </c>
      <c r="L13236">
        <v>93</v>
      </c>
      <c r="M13236">
        <v>0</v>
      </c>
      <c r="N13236">
        <v>2.4959638150000001</v>
      </c>
      <c r="O13236">
        <v>0.74491463000000002</v>
      </c>
      <c r="P13236">
        <v>146.50250399999999</v>
      </c>
      <c r="Q13236">
        <v>8.7366329609999998</v>
      </c>
      <c r="R13236">
        <v>185.57755159999999</v>
      </c>
      <c r="S13236">
        <v>14.052503160000001</v>
      </c>
      <c r="T13236">
        <v>19.021830000000001</v>
      </c>
      <c r="U13236">
        <v>47.493870000000001</v>
      </c>
      <c r="V13236" t="s">
        <v>22</v>
      </c>
    </row>
    <row r="13237" spans="1:22" hidden="1" x14ac:dyDescent="0.35">
      <c r="A13237" t="s">
        <v>31</v>
      </c>
      <c r="B13237">
        <v>558</v>
      </c>
      <c r="C13237">
        <v>194.57630309999999</v>
      </c>
      <c r="D13237" t="s">
        <v>23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J13237">
        <v>0</v>
      </c>
      <c r="K13237">
        <v>10</v>
      </c>
      <c r="L13237">
        <v>100</v>
      </c>
      <c r="M13237">
        <v>1</v>
      </c>
      <c r="N13237">
        <v>8.2186997920000007</v>
      </c>
      <c r="O13237">
        <v>0.94405054600000005</v>
      </c>
      <c r="P13237">
        <v>38.507180460000001</v>
      </c>
      <c r="Q13237">
        <v>2.2963641770000001</v>
      </c>
      <c r="R13237">
        <v>60.182171189999998</v>
      </c>
      <c r="S13237">
        <v>4.5571791590000004</v>
      </c>
      <c r="T13237">
        <v>19.087869999999999</v>
      </c>
      <c r="U13237">
        <v>47.568890000000003</v>
      </c>
      <c r="V13237" t="s">
        <v>22</v>
      </c>
    </row>
    <row r="13238" spans="1:22" hidden="1" x14ac:dyDescent="0.35">
      <c r="A13238" t="s">
        <v>31</v>
      </c>
      <c r="B13238">
        <v>559</v>
      </c>
      <c r="C13238">
        <v>119.6127274</v>
      </c>
      <c r="D13238" t="s">
        <v>23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J13238">
        <v>0</v>
      </c>
      <c r="K13238">
        <v>8</v>
      </c>
      <c r="L13238">
        <v>78</v>
      </c>
      <c r="M13238">
        <v>1</v>
      </c>
      <c r="N13238">
        <v>0.40217725300000001</v>
      </c>
      <c r="O13238">
        <v>0.26032313299999998</v>
      </c>
      <c r="P13238">
        <v>269.08488499999999</v>
      </c>
      <c r="Q13238">
        <v>16.04679655</v>
      </c>
      <c r="R13238">
        <v>718.925298</v>
      </c>
      <c r="S13238">
        <v>54.439235410000002</v>
      </c>
      <c r="T13238">
        <v>19.05406</v>
      </c>
      <c r="U13238">
        <v>47.49494</v>
      </c>
      <c r="V13238" t="s">
        <v>22</v>
      </c>
    </row>
    <row r="13239" spans="1:22" hidden="1" x14ac:dyDescent="0.35">
      <c r="A13239" t="s">
        <v>31</v>
      </c>
      <c r="B13239">
        <v>560</v>
      </c>
      <c r="C13239">
        <v>123.1376604</v>
      </c>
      <c r="D13239" t="s">
        <v>23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J13239">
        <v>0</v>
      </c>
      <c r="K13239">
        <v>9</v>
      </c>
      <c r="L13239">
        <v>99</v>
      </c>
      <c r="M13239">
        <v>2</v>
      </c>
      <c r="N13239">
        <v>1.293285156</v>
      </c>
      <c r="O13239">
        <v>0.22529049400000001</v>
      </c>
      <c r="P13239">
        <v>239.4185875</v>
      </c>
      <c r="Q13239">
        <v>14.27765578</v>
      </c>
      <c r="R13239">
        <v>401.52758749999998</v>
      </c>
      <c r="S13239">
        <v>30.404904269999999</v>
      </c>
      <c r="T13239">
        <v>19.063610000000001</v>
      </c>
      <c r="U13239">
        <v>47.508299999999998</v>
      </c>
      <c r="V13239" t="s">
        <v>22</v>
      </c>
    </row>
    <row r="13240" spans="1:22" hidden="1" x14ac:dyDescent="0.35">
      <c r="A13240" t="s">
        <v>31</v>
      </c>
      <c r="B13240">
        <v>561</v>
      </c>
      <c r="C13240">
        <v>157.68200400000001</v>
      </c>
      <c r="D13240" t="s">
        <v>23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J13240">
        <v>0</v>
      </c>
      <c r="K13240">
        <v>10</v>
      </c>
      <c r="L13240">
        <v>100</v>
      </c>
      <c r="M13240">
        <v>1</v>
      </c>
      <c r="N13240">
        <v>1.1009375340000001</v>
      </c>
      <c r="O13240">
        <v>0.83659122100000005</v>
      </c>
      <c r="P13240">
        <v>417.679371</v>
      </c>
      <c r="Q13240">
        <v>24.90818423</v>
      </c>
      <c r="R13240">
        <v>403.3848749</v>
      </c>
      <c r="S13240">
        <v>30.545543779999999</v>
      </c>
      <c r="T13240">
        <v>19.039619999999999</v>
      </c>
      <c r="U13240">
        <v>47.498779999999996</v>
      </c>
      <c r="V13240" t="s">
        <v>22</v>
      </c>
    </row>
    <row r="13241" spans="1:22" hidden="1" x14ac:dyDescent="0.35">
      <c r="A13241" t="s">
        <v>31</v>
      </c>
      <c r="B13241">
        <v>562</v>
      </c>
      <c r="C13241">
        <v>198.33623159999999</v>
      </c>
      <c r="D13241" t="s">
        <v>23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J13241">
        <v>0</v>
      </c>
      <c r="K13241">
        <v>10</v>
      </c>
      <c r="L13241">
        <v>100</v>
      </c>
      <c r="M13241">
        <v>1</v>
      </c>
      <c r="N13241">
        <v>0.53170742199999999</v>
      </c>
      <c r="O13241">
        <v>0.340423696</v>
      </c>
      <c r="P13241">
        <v>395.6413159</v>
      </c>
      <c r="Q13241">
        <v>23.593951409999999</v>
      </c>
      <c r="R13241">
        <v>734.12222069999996</v>
      </c>
      <c r="S13241">
        <v>55.589993149999998</v>
      </c>
      <c r="T13241">
        <v>19.05003</v>
      </c>
      <c r="U13241">
        <v>47.502400000000002</v>
      </c>
      <c r="V13241" t="s">
        <v>22</v>
      </c>
    </row>
    <row r="13242" spans="1:22" hidden="1" x14ac:dyDescent="0.35">
      <c r="A13242" t="s">
        <v>31</v>
      </c>
      <c r="B13242">
        <v>563</v>
      </c>
      <c r="C13242">
        <v>324.52883400000002</v>
      </c>
      <c r="D13242" t="s">
        <v>23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J13242">
        <v>0</v>
      </c>
      <c r="K13242">
        <v>10</v>
      </c>
      <c r="L13242">
        <v>100</v>
      </c>
      <c r="M13242">
        <v>1</v>
      </c>
      <c r="N13242">
        <v>4.3729115419999998</v>
      </c>
      <c r="O13242">
        <v>0.49149040399999999</v>
      </c>
      <c r="P13242">
        <v>75.455196009999995</v>
      </c>
      <c r="Q13242">
        <v>4.4997480220000003</v>
      </c>
      <c r="R13242">
        <v>115.2025277</v>
      </c>
      <c r="S13242">
        <v>8.7234898269999999</v>
      </c>
      <c r="T13242">
        <v>19.073640000000001</v>
      </c>
      <c r="U13242">
        <v>47.535629999999998</v>
      </c>
      <c r="V13242" t="s">
        <v>22</v>
      </c>
    </row>
    <row r="13243" spans="1:22" hidden="1" x14ac:dyDescent="0.35">
      <c r="A13243" t="s">
        <v>31</v>
      </c>
      <c r="B13243">
        <v>564</v>
      </c>
      <c r="C13243">
        <v>231.9405931</v>
      </c>
      <c r="D13243" t="s">
        <v>23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J13243">
        <v>1</v>
      </c>
      <c r="K13243">
        <v>9</v>
      </c>
      <c r="L13243">
        <v>80</v>
      </c>
      <c r="M13243">
        <v>1</v>
      </c>
      <c r="N13243">
        <v>1.1314258669999999</v>
      </c>
      <c r="O13243">
        <v>0.82012241699999999</v>
      </c>
      <c r="P13243">
        <v>461.18549150000001</v>
      </c>
      <c r="Q13243">
        <v>27.502658700000001</v>
      </c>
      <c r="R13243">
        <v>375.21527620000001</v>
      </c>
      <c r="S13243">
        <v>28.412455099999999</v>
      </c>
      <c r="T13243">
        <v>19.039400000000001</v>
      </c>
      <c r="U13243">
        <v>47.496949999999998</v>
      </c>
      <c r="V13243" t="s">
        <v>22</v>
      </c>
    </row>
    <row r="13244" spans="1:22" hidden="1" x14ac:dyDescent="0.35">
      <c r="A13244" t="s">
        <v>31</v>
      </c>
      <c r="B13244">
        <v>565</v>
      </c>
      <c r="C13244">
        <v>104.5730131</v>
      </c>
      <c r="D13244" t="s">
        <v>23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J13244">
        <v>0</v>
      </c>
      <c r="K13244">
        <v>9</v>
      </c>
      <c r="L13244">
        <v>95</v>
      </c>
      <c r="M13244">
        <v>3</v>
      </c>
      <c r="N13244">
        <v>6.759497971</v>
      </c>
      <c r="O13244">
        <v>0.79701916100000003</v>
      </c>
      <c r="P13244">
        <v>46.956871749999998</v>
      </c>
      <c r="Q13244">
        <v>2.8002589869999999</v>
      </c>
      <c r="R13244">
        <v>73.322591930000002</v>
      </c>
      <c r="S13244">
        <v>5.5522122449999998</v>
      </c>
      <c r="T13244">
        <v>19.09253</v>
      </c>
      <c r="U13244">
        <v>47.553550000000001</v>
      </c>
      <c r="V13244" t="s">
        <v>22</v>
      </c>
    </row>
    <row r="13245" spans="1:22" hidden="1" x14ac:dyDescent="0.35">
      <c r="A13245" t="s">
        <v>31</v>
      </c>
      <c r="B13245">
        <v>566</v>
      </c>
      <c r="C13245">
        <v>171.78173609999999</v>
      </c>
      <c r="D13245" t="s">
        <v>23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J13245">
        <v>0</v>
      </c>
      <c r="K13245">
        <v>9</v>
      </c>
      <c r="L13245">
        <v>90</v>
      </c>
      <c r="M13245">
        <v>1</v>
      </c>
      <c r="N13245">
        <v>0.74729923600000003</v>
      </c>
      <c r="O13245">
        <v>0.22039826800000001</v>
      </c>
      <c r="P13245">
        <v>246.07827030000001</v>
      </c>
      <c r="Q13245">
        <v>14.674803969999999</v>
      </c>
      <c r="R13245">
        <v>645.54642909999995</v>
      </c>
      <c r="S13245">
        <v>48.882761700000003</v>
      </c>
      <c r="T13245">
        <v>19.053799999999999</v>
      </c>
      <c r="U13245">
        <v>47.491840000000003</v>
      </c>
      <c r="V13245" t="s">
        <v>22</v>
      </c>
    </row>
    <row r="13246" spans="1:22" hidden="1" x14ac:dyDescent="0.35">
      <c r="A13246" t="s">
        <v>31</v>
      </c>
      <c r="B13246">
        <v>567</v>
      </c>
      <c r="C13246">
        <v>127.60257559999999</v>
      </c>
      <c r="D13246" t="s">
        <v>21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J13246">
        <v>1</v>
      </c>
      <c r="K13246">
        <v>10</v>
      </c>
      <c r="L13246">
        <v>100</v>
      </c>
      <c r="M13246">
        <v>1</v>
      </c>
      <c r="N13246">
        <v>0.72894305299999995</v>
      </c>
      <c r="O13246">
        <v>0.32300655099999998</v>
      </c>
      <c r="P13246">
        <v>370.3339512</v>
      </c>
      <c r="Q13246">
        <v>22.0847543</v>
      </c>
      <c r="R13246">
        <v>587.73223840000003</v>
      </c>
      <c r="S13246">
        <v>44.50489331</v>
      </c>
      <c r="T13246">
        <v>19.050930000000001</v>
      </c>
      <c r="U13246">
        <v>47.504719999999999</v>
      </c>
      <c r="V13246" t="s">
        <v>22</v>
      </c>
    </row>
    <row r="13247" spans="1:22" hidden="1" x14ac:dyDescent="0.35">
      <c r="A13247" t="s">
        <v>31</v>
      </c>
      <c r="B13247">
        <v>568</v>
      </c>
      <c r="C13247">
        <v>111.38788359999999</v>
      </c>
      <c r="D13247" t="s">
        <v>23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J13247">
        <v>1</v>
      </c>
      <c r="K13247">
        <v>6</v>
      </c>
      <c r="L13247">
        <v>67</v>
      </c>
      <c r="M13247">
        <v>0</v>
      </c>
      <c r="N13247">
        <v>2.4250711709999999</v>
      </c>
      <c r="O13247">
        <v>0.171157799</v>
      </c>
      <c r="P13247">
        <v>182.67439300000001</v>
      </c>
      <c r="Q13247">
        <v>10.89373273</v>
      </c>
      <c r="R13247">
        <v>233.03936770000001</v>
      </c>
      <c r="S13247">
        <v>17.646457890000001</v>
      </c>
      <c r="T13247">
        <v>19.07499</v>
      </c>
      <c r="U13247">
        <v>47.515230000000003</v>
      </c>
      <c r="V13247" t="s">
        <v>22</v>
      </c>
    </row>
    <row r="13248" spans="1:22" hidden="1" x14ac:dyDescent="0.35">
      <c r="A13248" t="s">
        <v>31</v>
      </c>
      <c r="B13248">
        <v>569</v>
      </c>
      <c r="C13248">
        <v>450.72143629999999</v>
      </c>
      <c r="D13248" t="s">
        <v>23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J13248">
        <v>0</v>
      </c>
      <c r="K13248">
        <v>10</v>
      </c>
      <c r="L13248">
        <v>100</v>
      </c>
      <c r="M13248">
        <v>2</v>
      </c>
      <c r="N13248">
        <v>1.6322101</v>
      </c>
      <c r="O13248">
        <v>0.29038238</v>
      </c>
      <c r="P13248">
        <v>282.24820069999998</v>
      </c>
      <c r="Q13248">
        <v>16.831786940000001</v>
      </c>
      <c r="R13248">
        <v>297.52081720000001</v>
      </c>
      <c r="S13248">
        <v>22.52919163</v>
      </c>
      <c r="T13248">
        <v>19.039000000000001</v>
      </c>
      <c r="U13248">
        <v>47.509</v>
      </c>
      <c r="V13248" t="s">
        <v>22</v>
      </c>
    </row>
    <row r="13249" spans="1:22" hidden="1" x14ac:dyDescent="0.35">
      <c r="A13249" t="s">
        <v>31</v>
      </c>
      <c r="B13249">
        <v>570</v>
      </c>
      <c r="C13249">
        <v>97.053155989999993</v>
      </c>
      <c r="D13249" t="s">
        <v>23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J13249">
        <v>0</v>
      </c>
      <c r="K13249">
        <v>10</v>
      </c>
      <c r="L13249">
        <v>97</v>
      </c>
      <c r="M13249">
        <v>1</v>
      </c>
      <c r="N13249">
        <v>2.5254556400000001</v>
      </c>
      <c r="O13249">
        <v>0.43049294900000001</v>
      </c>
      <c r="P13249">
        <v>164.61334859999999</v>
      </c>
      <c r="Q13249">
        <v>9.8166677559999993</v>
      </c>
      <c r="R13249">
        <v>192.82321049999999</v>
      </c>
      <c r="S13249">
        <v>14.60116674</v>
      </c>
      <c r="T13249">
        <v>19.02158</v>
      </c>
      <c r="U13249">
        <v>47.503709999999998</v>
      </c>
      <c r="V13249" t="s">
        <v>22</v>
      </c>
    </row>
    <row r="13250" spans="1:22" hidden="1" x14ac:dyDescent="0.35">
      <c r="A13250" t="s">
        <v>31</v>
      </c>
      <c r="B13250">
        <v>571</v>
      </c>
      <c r="C13250">
        <v>150.632138</v>
      </c>
      <c r="D13250" t="s">
        <v>23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J13250">
        <v>1</v>
      </c>
      <c r="K13250">
        <v>10</v>
      </c>
      <c r="L13250">
        <v>100</v>
      </c>
      <c r="M13250">
        <v>0</v>
      </c>
      <c r="N13250">
        <v>2.109684165</v>
      </c>
      <c r="O13250">
        <v>0.10493348500000001</v>
      </c>
      <c r="P13250">
        <v>157.19968159999999</v>
      </c>
      <c r="Q13250">
        <v>9.3745559469999993</v>
      </c>
      <c r="R13250">
        <v>244.71243250000001</v>
      </c>
      <c r="S13250">
        <v>18.53037827</v>
      </c>
      <c r="T13250">
        <v>19.05922</v>
      </c>
      <c r="U13250">
        <v>47.517229999999998</v>
      </c>
      <c r="V13250" t="s">
        <v>22</v>
      </c>
    </row>
    <row r="13251" spans="1:22" hidden="1" x14ac:dyDescent="0.35">
      <c r="A13251" t="s">
        <v>31</v>
      </c>
      <c r="B13251">
        <v>572</v>
      </c>
      <c r="C13251">
        <v>198.33623159999999</v>
      </c>
      <c r="D13251" t="s">
        <v>23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J13251">
        <v>0</v>
      </c>
      <c r="K13251">
        <v>10</v>
      </c>
      <c r="L13251">
        <v>100</v>
      </c>
      <c r="M13251">
        <v>1</v>
      </c>
      <c r="N13251">
        <v>0.79349556799999998</v>
      </c>
      <c r="O13251">
        <v>0.31117581</v>
      </c>
      <c r="P13251">
        <v>524.13968910000006</v>
      </c>
      <c r="Q13251">
        <v>31.256913430000001</v>
      </c>
      <c r="R13251">
        <v>512.56739600000003</v>
      </c>
      <c r="S13251">
        <v>38.813180189999997</v>
      </c>
      <c r="T13251">
        <v>19.045750000000002</v>
      </c>
      <c r="U13251">
        <v>47.502789999999997</v>
      </c>
      <c r="V13251" t="s">
        <v>22</v>
      </c>
    </row>
    <row r="13252" spans="1:22" hidden="1" x14ac:dyDescent="0.35">
      <c r="A13252" t="s">
        <v>31</v>
      </c>
      <c r="B13252">
        <v>573</v>
      </c>
      <c r="C13252">
        <v>157.9169996</v>
      </c>
      <c r="D13252" t="s">
        <v>23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J13252">
        <v>0</v>
      </c>
      <c r="K13252">
        <v>10</v>
      </c>
      <c r="L13252">
        <v>100</v>
      </c>
      <c r="M13252">
        <v>1</v>
      </c>
      <c r="N13252">
        <v>0.75472375599999997</v>
      </c>
      <c r="O13252">
        <v>0.44662392400000001</v>
      </c>
      <c r="P13252">
        <v>234.21397110000001</v>
      </c>
      <c r="Q13252">
        <v>13.96728004</v>
      </c>
      <c r="R13252">
        <v>732.8871547</v>
      </c>
      <c r="S13252">
        <v>55.496470160000001</v>
      </c>
      <c r="T13252">
        <v>19.063880000000001</v>
      </c>
      <c r="U13252">
        <v>47.50038</v>
      </c>
      <c r="V13252" t="s">
        <v>22</v>
      </c>
    </row>
    <row r="13253" spans="1:22" hidden="1" x14ac:dyDescent="0.35">
      <c r="A13253" t="s">
        <v>31</v>
      </c>
      <c r="B13253">
        <v>574</v>
      </c>
      <c r="C13253">
        <v>124.5476336</v>
      </c>
      <c r="D13253" t="s">
        <v>23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J13253">
        <v>0</v>
      </c>
      <c r="K13253">
        <v>10</v>
      </c>
      <c r="L13253">
        <v>100</v>
      </c>
      <c r="M13253">
        <v>0</v>
      </c>
      <c r="N13253">
        <v>1.013996329</v>
      </c>
      <c r="O13253">
        <v>0.10017920499999999</v>
      </c>
      <c r="P13253">
        <v>243.51365759999999</v>
      </c>
      <c r="Q13253">
        <v>14.52186406</v>
      </c>
      <c r="R13253">
        <v>602.67575490000002</v>
      </c>
      <c r="S13253">
        <v>45.636462350000002</v>
      </c>
      <c r="T13253">
        <v>19.064440000000001</v>
      </c>
      <c r="U13253">
        <v>47.5045</v>
      </c>
      <c r="V13253" t="s">
        <v>22</v>
      </c>
    </row>
    <row r="13254" spans="1:22" hidden="1" x14ac:dyDescent="0.35">
      <c r="A13254" t="s">
        <v>31</v>
      </c>
      <c r="B13254">
        <v>575</v>
      </c>
      <c r="C13254">
        <v>270.47986090000001</v>
      </c>
      <c r="D13254" t="s">
        <v>23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J13254">
        <v>0</v>
      </c>
      <c r="K13254">
        <v>10</v>
      </c>
      <c r="L13254">
        <v>100</v>
      </c>
      <c r="M13254">
        <v>0</v>
      </c>
      <c r="N13254">
        <v>0.71015292100000005</v>
      </c>
      <c r="O13254">
        <v>0.39419600500000002</v>
      </c>
      <c r="P13254">
        <v>457.038186</v>
      </c>
      <c r="Q13254">
        <v>27.255335380000002</v>
      </c>
      <c r="R13254">
        <v>548.61909019999996</v>
      </c>
      <c r="S13254">
        <v>41.54312539</v>
      </c>
      <c r="T13254">
        <v>19.046299999999999</v>
      </c>
      <c r="U13254">
        <v>47.502009999999999</v>
      </c>
      <c r="V13254" t="s">
        <v>22</v>
      </c>
    </row>
    <row r="13255" spans="1:22" hidden="1" x14ac:dyDescent="0.35">
      <c r="A13255" t="s">
        <v>31</v>
      </c>
      <c r="B13255">
        <v>576</v>
      </c>
      <c r="C13255">
        <v>151.33712460000001</v>
      </c>
      <c r="D13255" t="s">
        <v>23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J13255">
        <v>0</v>
      </c>
      <c r="K13255">
        <v>10</v>
      </c>
      <c r="L13255">
        <v>100</v>
      </c>
      <c r="M13255">
        <v>2</v>
      </c>
      <c r="N13255">
        <v>4.7361393029999999</v>
      </c>
      <c r="O13255">
        <v>0.636490059</v>
      </c>
      <c r="P13255">
        <v>68.997263009999998</v>
      </c>
      <c r="Q13255">
        <v>4.1146311210000004</v>
      </c>
      <c r="R13255">
        <v>105.70524330000001</v>
      </c>
      <c r="S13255">
        <v>8.0043262389999992</v>
      </c>
      <c r="T13255">
        <v>19.077999999999999</v>
      </c>
      <c r="U13255">
        <v>47.537999999999997</v>
      </c>
      <c r="V13255" t="s">
        <v>22</v>
      </c>
    </row>
    <row r="13256" spans="1:22" hidden="1" x14ac:dyDescent="0.35">
      <c r="A13256" t="s">
        <v>31</v>
      </c>
      <c r="B13256">
        <v>577</v>
      </c>
      <c r="C13256">
        <v>238.050477</v>
      </c>
      <c r="D13256" t="s">
        <v>23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J13256">
        <v>1</v>
      </c>
      <c r="K13256">
        <v>10</v>
      </c>
      <c r="L13256">
        <v>91</v>
      </c>
      <c r="M13256">
        <v>2</v>
      </c>
      <c r="N13256">
        <v>2.4348010910000002</v>
      </c>
      <c r="O13256">
        <v>0.38427654500000002</v>
      </c>
      <c r="P13256">
        <v>174.8861977</v>
      </c>
      <c r="Q13256">
        <v>10.429286039999999</v>
      </c>
      <c r="R13256">
        <v>200.8504623</v>
      </c>
      <c r="S13256">
        <v>15.209014939999999</v>
      </c>
      <c r="T13256">
        <v>19.022729999999999</v>
      </c>
      <c r="U13256">
        <v>47.503459999999997</v>
      </c>
      <c r="V13256" t="s">
        <v>22</v>
      </c>
    </row>
    <row r="13257" spans="1:22" hidden="1" x14ac:dyDescent="0.35">
      <c r="A13257" t="s">
        <v>31</v>
      </c>
      <c r="B13257">
        <v>578</v>
      </c>
      <c r="C13257">
        <v>104.5730131</v>
      </c>
      <c r="D13257" t="s">
        <v>23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J13257">
        <v>0</v>
      </c>
      <c r="K13257">
        <v>8</v>
      </c>
      <c r="L13257">
        <v>100</v>
      </c>
      <c r="M13257">
        <v>1</v>
      </c>
      <c r="N13257">
        <v>1.825265592</v>
      </c>
      <c r="O13257">
        <v>0.41030019400000001</v>
      </c>
      <c r="P13257">
        <v>290.96146440000001</v>
      </c>
      <c r="Q13257">
        <v>17.35139981</v>
      </c>
      <c r="R13257">
        <v>267.34724920000002</v>
      </c>
      <c r="S13257">
        <v>20.244356230000001</v>
      </c>
      <c r="T13257">
        <v>19.03004</v>
      </c>
      <c r="U13257">
        <v>47.499479999999998</v>
      </c>
      <c r="V13257" t="s">
        <v>22</v>
      </c>
    </row>
    <row r="13258" spans="1:22" hidden="1" x14ac:dyDescent="0.35">
      <c r="A13258" t="s">
        <v>31</v>
      </c>
      <c r="B13258">
        <v>579</v>
      </c>
      <c r="C13258">
        <v>143.1122809</v>
      </c>
      <c r="D13258" t="s">
        <v>23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J13258">
        <v>0</v>
      </c>
      <c r="K13258">
        <v>10</v>
      </c>
      <c r="L13258">
        <v>100</v>
      </c>
      <c r="M13258">
        <v>1</v>
      </c>
      <c r="N13258">
        <v>0.70216723000000003</v>
      </c>
      <c r="O13258">
        <v>0.30806707999999999</v>
      </c>
      <c r="P13258">
        <v>256.04117910000002</v>
      </c>
      <c r="Q13258">
        <v>15.268939059999999</v>
      </c>
      <c r="R13258">
        <v>673.90499130000001</v>
      </c>
      <c r="S13258">
        <v>51.030159279999999</v>
      </c>
      <c r="T13258">
        <v>19.062529999999999</v>
      </c>
      <c r="U13258">
        <v>47.501429999999999</v>
      </c>
      <c r="V13258" t="s">
        <v>22</v>
      </c>
    </row>
    <row r="13259" spans="1:22" hidden="1" x14ac:dyDescent="0.35">
      <c r="A13259" t="s">
        <v>31</v>
      </c>
      <c r="B13259">
        <v>580</v>
      </c>
      <c r="C13259">
        <v>147.81219160000001</v>
      </c>
      <c r="D13259" t="s">
        <v>23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J13259">
        <v>0</v>
      </c>
      <c r="K13259">
        <v>9</v>
      </c>
      <c r="L13259">
        <v>91</v>
      </c>
      <c r="M13259">
        <v>2</v>
      </c>
      <c r="N13259">
        <v>1.003886117</v>
      </c>
      <c r="O13259">
        <v>0.38270629900000003</v>
      </c>
      <c r="P13259">
        <v>212.20824959999999</v>
      </c>
      <c r="Q13259">
        <v>12.65497543</v>
      </c>
      <c r="R13259">
        <v>664.35824339999999</v>
      </c>
      <c r="S13259">
        <v>50.307250160000002</v>
      </c>
      <c r="T13259">
        <v>19.066389999999998</v>
      </c>
      <c r="U13259">
        <v>47.502249999999997</v>
      </c>
      <c r="V13259" t="s">
        <v>22</v>
      </c>
    </row>
    <row r="13260" spans="1:22" hidden="1" x14ac:dyDescent="0.35">
      <c r="A13260" t="s">
        <v>31</v>
      </c>
      <c r="B13260">
        <v>581</v>
      </c>
      <c r="C13260">
        <v>138.88236119999999</v>
      </c>
      <c r="D13260" t="s">
        <v>23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J13260">
        <v>0</v>
      </c>
      <c r="K13260">
        <v>10</v>
      </c>
      <c r="L13260">
        <v>100</v>
      </c>
      <c r="M13260">
        <v>0</v>
      </c>
      <c r="N13260">
        <v>0.983424144</v>
      </c>
      <c r="O13260">
        <v>0.12563018100000001</v>
      </c>
      <c r="P13260">
        <v>259.53065650000002</v>
      </c>
      <c r="Q13260">
        <v>15.47703299</v>
      </c>
      <c r="R13260">
        <v>576.62710240000001</v>
      </c>
      <c r="S13260">
        <v>43.66397825</v>
      </c>
      <c r="T13260">
        <v>19.061990000000002</v>
      </c>
      <c r="U13260">
        <v>47.505670000000002</v>
      </c>
      <c r="V13260" t="s">
        <v>22</v>
      </c>
    </row>
    <row r="13261" spans="1:22" hidden="1" x14ac:dyDescent="0.35">
      <c r="A13261" t="s">
        <v>31</v>
      </c>
      <c r="B13261">
        <v>582</v>
      </c>
      <c r="C13261">
        <v>98.463129199999997</v>
      </c>
      <c r="D13261" t="s">
        <v>21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J13261">
        <v>0</v>
      </c>
      <c r="K13261">
        <v>9</v>
      </c>
      <c r="L13261">
        <v>100</v>
      </c>
      <c r="M13261">
        <v>1</v>
      </c>
      <c r="N13261">
        <v>0.79426924600000004</v>
      </c>
      <c r="O13261">
        <v>0.183656237</v>
      </c>
      <c r="P13261">
        <v>449.50079499999998</v>
      </c>
      <c r="Q13261">
        <v>26.80584532</v>
      </c>
      <c r="R13261">
        <v>632.17947430000004</v>
      </c>
      <c r="S13261">
        <v>47.870574759999997</v>
      </c>
      <c r="T13261">
        <v>19.04804</v>
      </c>
      <c r="U13261">
        <v>47.504339999999999</v>
      </c>
      <c r="V13261" t="s">
        <v>22</v>
      </c>
    </row>
    <row r="13262" spans="1:22" hidden="1" x14ac:dyDescent="0.35">
      <c r="A13262" t="s">
        <v>31</v>
      </c>
      <c r="B13262">
        <v>583</v>
      </c>
      <c r="C13262">
        <v>137.002397</v>
      </c>
      <c r="D13262" t="s">
        <v>23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J13262">
        <v>0</v>
      </c>
      <c r="K13262">
        <v>9</v>
      </c>
      <c r="L13262">
        <v>93</v>
      </c>
      <c r="M13262">
        <v>1</v>
      </c>
      <c r="N13262">
        <v>1.8959809379999999</v>
      </c>
      <c r="O13262">
        <v>0.33591867399999997</v>
      </c>
      <c r="P13262">
        <v>280.932816</v>
      </c>
      <c r="Q13262">
        <v>16.753344370000001</v>
      </c>
      <c r="R13262">
        <v>259.29444710000001</v>
      </c>
      <c r="S13262">
        <v>19.634573280000001</v>
      </c>
      <c r="T13262">
        <v>19.02918</v>
      </c>
      <c r="U13262">
        <v>47.5002</v>
      </c>
      <c r="V13262" t="s">
        <v>22</v>
      </c>
    </row>
    <row r="13263" spans="1:22" hidden="1" x14ac:dyDescent="0.35">
      <c r="A13263" t="s">
        <v>31</v>
      </c>
      <c r="B13263">
        <v>584</v>
      </c>
      <c r="C13263">
        <v>144.05226300000001</v>
      </c>
      <c r="D13263" t="s">
        <v>23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J13263">
        <v>0</v>
      </c>
      <c r="K13263">
        <v>9</v>
      </c>
      <c r="L13263">
        <v>95</v>
      </c>
      <c r="M13263">
        <v>1</v>
      </c>
      <c r="N13263">
        <v>0.32173917299999999</v>
      </c>
      <c r="O13263">
        <v>0.261563037</v>
      </c>
      <c r="P13263">
        <v>556.68013770000005</v>
      </c>
      <c r="Q13263">
        <v>33.197453330000002</v>
      </c>
      <c r="R13263">
        <v>913.78556920000005</v>
      </c>
      <c r="S13263">
        <v>69.194654650000004</v>
      </c>
      <c r="T13263">
        <v>19.058430000000001</v>
      </c>
      <c r="U13263">
        <v>47.499079999999999</v>
      </c>
      <c r="V13263" t="s">
        <v>22</v>
      </c>
    </row>
    <row r="13264" spans="1:22" hidden="1" x14ac:dyDescent="0.35">
      <c r="A13264" t="s">
        <v>31</v>
      </c>
      <c r="B13264">
        <v>585</v>
      </c>
      <c r="C13264">
        <v>82.483432809999996</v>
      </c>
      <c r="D13264" t="s">
        <v>23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J13264">
        <v>0</v>
      </c>
      <c r="K13264">
        <v>10</v>
      </c>
      <c r="L13264">
        <v>100</v>
      </c>
      <c r="M13264">
        <v>1</v>
      </c>
      <c r="N13264">
        <v>5.7688841650000002</v>
      </c>
      <c r="O13264">
        <v>3.1243822159999999</v>
      </c>
      <c r="P13264">
        <v>57.979001179999997</v>
      </c>
      <c r="Q13264">
        <v>3.457560376</v>
      </c>
      <c r="R13264">
        <v>86.636258080000005</v>
      </c>
      <c r="S13264">
        <v>6.5603640070000004</v>
      </c>
      <c r="T13264">
        <v>19.030239999999999</v>
      </c>
      <c r="U13264">
        <v>47.547840000000001</v>
      </c>
      <c r="V13264" t="s">
        <v>22</v>
      </c>
    </row>
    <row r="13265" spans="1:22" hidden="1" x14ac:dyDescent="0.35">
      <c r="A13265" t="s">
        <v>31</v>
      </c>
      <c r="B13265">
        <v>586</v>
      </c>
      <c r="C13265">
        <v>93.99821403</v>
      </c>
      <c r="D13265" t="s">
        <v>23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J13265">
        <v>0</v>
      </c>
      <c r="K13265">
        <v>10</v>
      </c>
      <c r="L13265">
        <v>100</v>
      </c>
      <c r="M13265">
        <v>1</v>
      </c>
      <c r="N13265">
        <v>2.062565669</v>
      </c>
      <c r="O13265">
        <v>0.42572206099999998</v>
      </c>
      <c r="P13265">
        <v>131.01837359999999</v>
      </c>
      <c r="Q13265">
        <v>7.8132414829999997</v>
      </c>
      <c r="R13265">
        <v>261.85463449999997</v>
      </c>
      <c r="S13265">
        <v>19.828438550000001</v>
      </c>
      <c r="T13265">
        <v>19.080400000000001</v>
      </c>
      <c r="U13265">
        <v>47.504010000000001</v>
      </c>
      <c r="V13265" t="s">
        <v>22</v>
      </c>
    </row>
    <row r="13266" spans="1:22" hidden="1" x14ac:dyDescent="0.35">
      <c r="A13266" t="s">
        <v>31</v>
      </c>
      <c r="B13266">
        <v>587</v>
      </c>
      <c r="C13266">
        <v>162.38191470000001</v>
      </c>
      <c r="D13266" t="s">
        <v>23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J13266">
        <v>0</v>
      </c>
      <c r="K13266">
        <v>10</v>
      </c>
      <c r="L13266">
        <v>100</v>
      </c>
      <c r="M13266">
        <v>1</v>
      </c>
      <c r="N13266">
        <v>1.580195408</v>
      </c>
      <c r="O13266">
        <v>0.302107285</v>
      </c>
      <c r="P13266">
        <v>295.76403420000003</v>
      </c>
      <c r="Q13266">
        <v>17.63779963</v>
      </c>
      <c r="R13266">
        <v>301.40092240000001</v>
      </c>
      <c r="S13266">
        <v>22.823005139999999</v>
      </c>
      <c r="T13266">
        <v>19.04</v>
      </c>
      <c r="U13266">
        <v>47.509</v>
      </c>
      <c r="V13266" t="s">
        <v>22</v>
      </c>
    </row>
    <row r="13267" spans="1:22" hidden="1" x14ac:dyDescent="0.35">
      <c r="A13267" t="s">
        <v>31</v>
      </c>
      <c r="B13267">
        <v>588</v>
      </c>
      <c r="C13267">
        <v>72.143629270000005</v>
      </c>
      <c r="D13267" t="s">
        <v>21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J13267">
        <v>1</v>
      </c>
      <c r="K13267">
        <v>8</v>
      </c>
      <c r="L13267">
        <v>82</v>
      </c>
      <c r="M13267">
        <v>1</v>
      </c>
      <c r="N13267">
        <v>1.3659100930000001</v>
      </c>
      <c r="O13267">
        <v>0.63425780300000001</v>
      </c>
      <c r="P13267">
        <v>495.43399490000002</v>
      </c>
      <c r="Q13267">
        <v>29.54505795</v>
      </c>
      <c r="R13267">
        <v>386.16493100000002</v>
      </c>
      <c r="S13267">
        <v>29.241596650000002</v>
      </c>
      <c r="T13267">
        <v>19.036439999999999</v>
      </c>
      <c r="U13267">
        <v>47.500929999999997</v>
      </c>
      <c r="V13267" t="s">
        <v>22</v>
      </c>
    </row>
    <row r="13268" spans="1:22" hidden="1" x14ac:dyDescent="0.35">
      <c r="A13268" t="s">
        <v>31</v>
      </c>
      <c r="B13268">
        <v>589</v>
      </c>
      <c r="C13268">
        <v>72.143629270000005</v>
      </c>
      <c r="D13268" t="s">
        <v>21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J13268">
        <v>1</v>
      </c>
      <c r="K13268">
        <v>8</v>
      </c>
      <c r="L13268">
        <v>89</v>
      </c>
      <c r="M13268">
        <v>1</v>
      </c>
      <c r="N13268">
        <v>1.200443586</v>
      </c>
      <c r="O13268">
        <v>0.72780273100000004</v>
      </c>
      <c r="P13268">
        <v>410.85461809999998</v>
      </c>
      <c r="Q13268">
        <v>24.501192140000001</v>
      </c>
      <c r="R13268">
        <v>375.31114650000001</v>
      </c>
      <c r="S13268">
        <v>28.419714689999999</v>
      </c>
      <c r="T13268">
        <v>19.038409999999999</v>
      </c>
      <c r="U13268">
        <v>47.499850000000002</v>
      </c>
      <c r="V13268" t="s">
        <v>22</v>
      </c>
    </row>
    <row r="13269" spans="1:22" hidden="1" x14ac:dyDescent="0.35">
      <c r="A13269" t="s">
        <v>31</v>
      </c>
      <c r="B13269">
        <v>590</v>
      </c>
      <c r="C13269">
        <v>133.24246840000001</v>
      </c>
      <c r="D13269" t="s">
        <v>23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J13269">
        <v>0</v>
      </c>
      <c r="K13269">
        <v>9</v>
      </c>
      <c r="L13269">
        <v>100</v>
      </c>
      <c r="M13269">
        <v>0</v>
      </c>
      <c r="N13269">
        <v>2.4562470140000001</v>
      </c>
      <c r="O13269">
        <v>7.2279654999999998E-2</v>
      </c>
      <c r="P13269">
        <v>171.73209550000001</v>
      </c>
      <c r="Q13269">
        <v>10.241192099999999</v>
      </c>
      <c r="R13269">
        <v>211.4236592</v>
      </c>
      <c r="S13269">
        <v>16.009649939999999</v>
      </c>
      <c r="T13269">
        <v>19.024460000000001</v>
      </c>
      <c r="U13269">
        <v>47.507570000000001</v>
      </c>
      <c r="V13269" t="s">
        <v>22</v>
      </c>
    </row>
    <row r="13270" spans="1:22" hidden="1" x14ac:dyDescent="0.35">
      <c r="A13270" t="s">
        <v>31</v>
      </c>
      <c r="B13270">
        <v>591</v>
      </c>
      <c r="C13270">
        <v>160.03195940000001</v>
      </c>
      <c r="D13270" t="s">
        <v>23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J13270">
        <v>0</v>
      </c>
      <c r="K13270">
        <v>10</v>
      </c>
      <c r="L13270">
        <v>100</v>
      </c>
      <c r="M13270">
        <v>2</v>
      </c>
      <c r="N13270">
        <v>0.43850413599999999</v>
      </c>
      <c r="O13270">
        <v>0.18700178000000001</v>
      </c>
      <c r="P13270">
        <v>286.94851069999999</v>
      </c>
      <c r="Q13270">
        <v>17.11208852</v>
      </c>
      <c r="R13270">
        <v>786.1646882</v>
      </c>
      <c r="S13270">
        <v>59.530808909999998</v>
      </c>
      <c r="T13270">
        <v>19.05132</v>
      </c>
      <c r="U13270">
        <v>47.495139999999999</v>
      </c>
      <c r="V13270" t="s">
        <v>22</v>
      </c>
    </row>
    <row r="13271" spans="1:22" hidden="1" x14ac:dyDescent="0.35">
      <c r="A13271" t="s">
        <v>31</v>
      </c>
      <c r="B13271">
        <v>592</v>
      </c>
      <c r="C13271">
        <v>162.38191470000001</v>
      </c>
      <c r="D13271" t="s">
        <v>23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J13271">
        <v>0</v>
      </c>
      <c r="K13271">
        <v>10</v>
      </c>
      <c r="L13271">
        <v>100</v>
      </c>
      <c r="M13271">
        <v>2</v>
      </c>
      <c r="N13271">
        <v>1.145536925</v>
      </c>
      <c r="O13271">
        <v>0.292700142</v>
      </c>
      <c r="P13271">
        <v>243.86266939999999</v>
      </c>
      <c r="Q13271">
        <v>14.54267727</v>
      </c>
      <c r="R13271">
        <v>456.80334199999999</v>
      </c>
      <c r="S13271">
        <v>34.59055446</v>
      </c>
      <c r="T13271">
        <v>19.061910000000001</v>
      </c>
      <c r="U13271">
        <v>47.507449999999999</v>
      </c>
      <c r="V13271" t="s">
        <v>22</v>
      </c>
    </row>
    <row r="13272" spans="1:22" hidden="1" x14ac:dyDescent="0.35">
      <c r="A13272" t="s">
        <v>31</v>
      </c>
      <c r="B13272">
        <v>593</v>
      </c>
      <c r="C13272">
        <v>87.888330120000006</v>
      </c>
      <c r="D13272" t="s">
        <v>21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J13272">
        <v>0</v>
      </c>
      <c r="K13272">
        <v>10</v>
      </c>
      <c r="L13272">
        <v>100</v>
      </c>
      <c r="M13272">
        <v>1</v>
      </c>
      <c r="N13272">
        <v>1.3216978340000001</v>
      </c>
      <c r="O13272">
        <v>0.29593618900000002</v>
      </c>
      <c r="P13272">
        <v>224.29774750000001</v>
      </c>
      <c r="Q13272">
        <v>13.375929019999999</v>
      </c>
      <c r="R13272">
        <v>388.64383989999999</v>
      </c>
      <c r="S13272">
        <v>29.429307260000002</v>
      </c>
      <c r="T13272">
        <v>19.06306</v>
      </c>
      <c r="U13272">
        <v>47.508830000000003</v>
      </c>
      <c r="V13272" t="s">
        <v>22</v>
      </c>
    </row>
    <row r="13273" spans="1:22" hidden="1" x14ac:dyDescent="0.35">
      <c r="A13273" t="s">
        <v>31</v>
      </c>
      <c r="B13273">
        <v>594</v>
      </c>
      <c r="C13273">
        <v>127.13258449999999</v>
      </c>
      <c r="D13273" t="s">
        <v>23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J13273">
        <v>0</v>
      </c>
      <c r="K13273">
        <v>10</v>
      </c>
      <c r="L13273">
        <v>95</v>
      </c>
      <c r="M13273">
        <v>1</v>
      </c>
      <c r="N13273">
        <v>0.93253082499999995</v>
      </c>
      <c r="O13273">
        <v>0.30231105400000002</v>
      </c>
      <c r="P13273">
        <v>204.04675599999999</v>
      </c>
      <c r="Q13273">
        <v>12.168267200000001</v>
      </c>
      <c r="R13273">
        <v>651.87249059999999</v>
      </c>
      <c r="S13273">
        <v>49.361790540000001</v>
      </c>
      <c r="T13273">
        <v>19.066590000000001</v>
      </c>
      <c r="U13273">
        <v>47.498100000000001</v>
      </c>
      <c r="V13273" t="s">
        <v>22</v>
      </c>
    </row>
    <row r="13274" spans="1:22" hidden="1" x14ac:dyDescent="0.35">
      <c r="A13274" t="s">
        <v>31</v>
      </c>
      <c r="B13274">
        <v>595</v>
      </c>
      <c r="C13274">
        <v>110.212906</v>
      </c>
      <c r="D13274" t="s">
        <v>23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J13274">
        <v>0</v>
      </c>
      <c r="K13274">
        <v>10</v>
      </c>
      <c r="L13274">
        <v>100</v>
      </c>
      <c r="M13274">
        <v>1</v>
      </c>
      <c r="N13274">
        <v>2.2974748269999998</v>
      </c>
      <c r="O13274">
        <v>0.31848843799999998</v>
      </c>
      <c r="P13274">
        <v>143.8328449</v>
      </c>
      <c r="Q13274">
        <v>8.5774286419999992</v>
      </c>
      <c r="R13274">
        <v>220.7216833</v>
      </c>
      <c r="S13274">
        <v>16.713724930000001</v>
      </c>
      <c r="T13274">
        <v>19.064730000000001</v>
      </c>
      <c r="U13274">
        <v>47.517960000000002</v>
      </c>
      <c r="V13274" t="s">
        <v>22</v>
      </c>
    </row>
    <row r="13275" spans="1:22" hidden="1" x14ac:dyDescent="0.35">
      <c r="A13275" t="s">
        <v>31</v>
      </c>
      <c r="B13275">
        <v>596</v>
      </c>
      <c r="C13275">
        <v>101.04808010000001</v>
      </c>
      <c r="D13275" t="s">
        <v>23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J13275">
        <v>0</v>
      </c>
      <c r="K13275">
        <v>10</v>
      </c>
      <c r="L13275">
        <v>100</v>
      </c>
      <c r="M13275">
        <v>1</v>
      </c>
      <c r="N13275">
        <v>0.73691427200000004</v>
      </c>
      <c r="O13275">
        <v>0.24370747300000001</v>
      </c>
      <c r="P13275">
        <v>296.84918920000001</v>
      </c>
      <c r="Q13275">
        <v>17.702512519999999</v>
      </c>
      <c r="R13275">
        <v>643.00382879999995</v>
      </c>
      <c r="S13275">
        <v>48.690228189999999</v>
      </c>
      <c r="T13275">
        <v>19.058820000000001</v>
      </c>
      <c r="U13275">
        <v>47.50441</v>
      </c>
      <c r="V13275" t="s">
        <v>22</v>
      </c>
    </row>
    <row r="13276" spans="1:22" hidden="1" x14ac:dyDescent="0.35">
      <c r="A13276" t="s">
        <v>31</v>
      </c>
      <c r="B13276">
        <v>597</v>
      </c>
      <c r="C13276">
        <v>537.43478870000001</v>
      </c>
      <c r="D13276" t="s">
        <v>23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J13276">
        <v>0</v>
      </c>
      <c r="K13276">
        <v>10</v>
      </c>
      <c r="L13276">
        <v>100</v>
      </c>
      <c r="M13276">
        <v>2</v>
      </c>
      <c r="N13276">
        <v>1.6121318609999999</v>
      </c>
      <c r="O13276">
        <v>0.21866580599999999</v>
      </c>
      <c r="P13276">
        <v>290.52295140000001</v>
      </c>
      <c r="Q13276">
        <v>17.32524922</v>
      </c>
      <c r="R13276">
        <v>297.6795444</v>
      </c>
      <c r="S13276">
        <v>22.541210939999999</v>
      </c>
      <c r="T13276">
        <v>19.038419999999999</v>
      </c>
      <c r="U13276">
        <v>47.508330000000001</v>
      </c>
      <c r="V13276" t="s">
        <v>22</v>
      </c>
    </row>
    <row r="13277" spans="1:22" hidden="1" x14ac:dyDescent="0.35">
      <c r="A13277" t="s">
        <v>31</v>
      </c>
      <c r="B13277">
        <v>598</v>
      </c>
      <c r="C13277">
        <v>303.14424029999998</v>
      </c>
      <c r="D13277" t="s">
        <v>23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J13277">
        <v>0</v>
      </c>
      <c r="K13277">
        <v>10</v>
      </c>
      <c r="L13277">
        <v>100</v>
      </c>
      <c r="M13277">
        <v>1</v>
      </c>
      <c r="N13277">
        <v>4.3130643940000004</v>
      </c>
      <c r="O13277">
        <v>0.40096863599999999</v>
      </c>
      <c r="P13277">
        <v>76.751829349999994</v>
      </c>
      <c r="Q13277">
        <v>4.5770723630000001</v>
      </c>
      <c r="R13277">
        <v>116.64135109999999</v>
      </c>
      <c r="S13277">
        <v>8.8324419639999991</v>
      </c>
      <c r="T13277">
        <v>19.070969999999999</v>
      </c>
      <c r="U13277">
        <v>47.53566</v>
      </c>
      <c r="V13277" t="s">
        <v>22</v>
      </c>
    </row>
    <row r="13278" spans="1:22" hidden="1" x14ac:dyDescent="0.35">
      <c r="A13278" t="s">
        <v>31</v>
      </c>
      <c r="B13278">
        <v>599</v>
      </c>
      <c r="C13278">
        <v>270.47986090000001</v>
      </c>
      <c r="D13278" t="s">
        <v>23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J13278">
        <v>0</v>
      </c>
      <c r="K13278">
        <v>10</v>
      </c>
      <c r="L13278">
        <v>100</v>
      </c>
      <c r="M13278">
        <v>2</v>
      </c>
      <c r="N13278">
        <v>0.79964424499999998</v>
      </c>
      <c r="O13278">
        <v>0.20871181</v>
      </c>
      <c r="P13278">
        <v>506.3930163</v>
      </c>
      <c r="Q13278">
        <v>30.198595910000002</v>
      </c>
      <c r="R13278">
        <v>569.18172960000004</v>
      </c>
      <c r="S13278">
        <v>43.100191709999997</v>
      </c>
      <c r="T13278">
        <v>19.046810000000001</v>
      </c>
      <c r="U13278">
        <v>47.503700000000002</v>
      </c>
      <c r="V13278" t="s">
        <v>22</v>
      </c>
    </row>
    <row r="13279" spans="1:22" hidden="1" x14ac:dyDescent="0.35">
      <c r="A13279" t="s">
        <v>31</v>
      </c>
      <c r="B13279">
        <v>600</v>
      </c>
      <c r="C13279">
        <v>94.938196169999998</v>
      </c>
      <c r="D13279" t="s">
        <v>23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J13279">
        <v>0</v>
      </c>
      <c r="K13279">
        <v>10</v>
      </c>
      <c r="L13279">
        <v>100</v>
      </c>
      <c r="M13279">
        <v>0</v>
      </c>
      <c r="N13279">
        <v>2.0212553390000001</v>
      </c>
      <c r="O13279">
        <v>0.41652719900000001</v>
      </c>
      <c r="P13279">
        <v>235.83397840000001</v>
      </c>
      <c r="Q13279">
        <v>14.063888690000001</v>
      </c>
      <c r="R13279">
        <v>259.57932390000002</v>
      </c>
      <c r="S13279">
        <v>19.656145030000001</v>
      </c>
      <c r="T13279">
        <v>19.030239999999999</v>
      </c>
      <c r="U13279">
        <v>47.506700000000002</v>
      </c>
      <c r="V13279" t="s">
        <v>22</v>
      </c>
    </row>
    <row r="13280" spans="1:22" hidden="1" x14ac:dyDescent="0.35">
      <c r="A13280" t="s">
        <v>31</v>
      </c>
      <c r="B13280">
        <v>601</v>
      </c>
      <c r="C13280">
        <v>77.313531040000001</v>
      </c>
      <c r="D13280" t="s">
        <v>23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J13280">
        <v>0</v>
      </c>
      <c r="K13280">
        <v>10</v>
      </c>
      <c r="L13280">
        <v>100</v>
      </c>
      <c r="M13280">
        <v>0</v>
      </c>
      <c r="N13280">
        <v>1.337324674</v>
      </c>
      <c r="O13280">
        <v>0.61170495800000002</v>
      </c>
      <c r="P13280">
        <v>175.4859457</v>
      </c>
      <c r="Q13280">
        <v>10.46505183</v>
      </c>
      <c r="R13280">
        <v>423.68324689999997</v>
      </c>
      <c r="S13280">
        <v>32.082598959999999</v>
      </c>
      <c r="T13280">
        <v>19.071190000000001</v>
      </c>
      <c r="U13280">
        <v>47.502110000000002</v>
      </c>
      <c r="V13280" t="s">
        <v>22</v>
      </c>
    </row>
    <row r="13281" spans="1:22" hidden="1" x14ac:dyDescent="0.35">
      <c r="A13281" t="s">
        <v>31</v>
      </c>
      <c r="B13281">
        <v>602</v>
      </c>
      <c r="C13281">
        <v>129.9525309</v>
      </c>
      <c r="D13281" t="s">
        <v>23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J13281">
        <v>0</v>
      </c>
      <c r="K13281">
        <v>9</v>
      </c>
      <c r="L13281">
        <v>100</v>
      </c>
      <c r="M13281">
        <v>0</v>
      </c>
      <c r="N13281">
        <v>0.92731665699999999</v>
      </c>
      <c r="O13281">
        <v>0.32245849100000001</v>
      </c>
      <c r="P13281">
        <v>224.36584500000001</v>
      </c>
      <c r="Q13281">
        <v>13.37998999</v>
      </c>
      <c r="R13281">
        <v>698.03271240000004</v>
      </c>
      <c r="S13281">
        <v>52.857184549999999</v>
      </c>
      <c r="T13281">
        <v>19.065169999999998</v>
      </c>
      <c r="U13281">
        <v>47.502380000000002</v>
      </c>
      <c r="V13281" t="s">
        <v>22</v>
      </c>
    </row>
    <row r="13282" spans="1:22" hidden="1" x14ac:dyDescent="0.35">
      <c r="A13282" t="s">
        <v>31</v>
      </c>
      <c r="B13282">
        <v>603</v>
      </c>
      <c r="C13282">
        <v>125.2526202</v>
      </c>
      <c r="D13282" t="s">
        <v>23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J13282">
        <v>0</v>
      </c>
      <c r="K13282">
        <v>10</v>
      </c>
      <c r="L13282">
        <v>100</v>
      </c>
      <c r="M13282">
        <v>1</v>
      </c>
      <c r="N13282">
        <v>1.814432853</v>
      </c>
      <c r="O13282">
        <v>0.44756811600000002</v>
      </c>
      <c r="P13282">
        <v>355.67071199999998</v>
      </c>
      <c r="Q13282">
        <v>21.210316420000002</v>
      </c>
      <c r="R13282">
        <v>284.77987439999998</v>
      </c>
      <c r="S13282">
        <v>21.564408239999999</v>
      </c>
      <c r="T13282">
        <v>19.030480000000001</v>
      </c>
      <c r="U13282">
        <v>47.501269999999998</v>
      </c>
      <c r="V13282" t="s">
        <v>22</v>
      </c>
    </row>
    <row r="13283" spans="1:22" hidden="1" x14ac:dyDescent="0.35">
      <c r="A13283" t="s">
        <v>31</v>
      </c>
      <c r="B13283">
        <v>604</v>
      </c>
      <c r="C13283">
        <v>173.19170940000001</v>
      </c>
      <c r="D13283" t="s">
        <v>23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J13283">
        <v>0</v>
      </c>
      <c r="K13283">
        <v>10</v>
      </c>
      <c r="L13283">
        <v>80</v>
      </c>
      <c r="M13283">
        <v>2</v>
      </c>
      <c r="N13283">
        <v>1.1887019999999999</v>
      </c>
      <c r="O13283">
        <v>0.83360389000000001</v>
      </c>
      <c r="P13283">
        <v>349.94362030000002</v>
      </c>
      <c r="Q13283">
        <v>20.868783019999999</v>
      </c>
      <c r="R13283">
        <v>337.116556</v>
      </c>
      <c r="S13283">
        <v>25.52750279</v>
      </c>
      <c r="T13283">
        <v>19.039860000000001</v>
      </c>
      <c r="U13283">
        <v>47.494140000000002</v>
      </c>
      <c r="V13283" t="s">
        <v>22</v>
      </c>
    </row>
    <row r="13284" spans="1:22" hidden="1" x14ac:dyDescent="0.35">
      <c r="A13284" t="s">
        <v>31</v>
      </c>
      <c r="B13284">
        <v>605</v>
      </c>
      <c r="C13284">
        <v>159.56196829999999</v>
      </c>
      <c r="D13284" t="s">
        <v>23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J13284">
        <v>1</v>
      </c>
      <c r="K13284">
        <v>10</v>
      </c>
      <c r="L13284">
        <v>93</v>
      </c>
      <c r="M13284">
        <v>0</v>
      </c>
      <c r="N13284">
        <v>0.48525087900000002</v>
      </c>
      <c r="O13284">
        <v>0.15676493499999999</v>
      </c>
      <c r="P13284">
        <v>298.67174890000001</v>
      </c>
      <c r="Q13284">
        <v>17.811200320000001</v>
      </c>
      <c r="R13284">
        <v>705.93390009999996</v>
      </c>
      <c r="S13284">
        <v>53.455486790000002</v>
      </c>
      <c r="T13284">
        <v>19.049990000000001</v>
      </c>
      <c r="U13284">
        <v>47.495269999999998</v>
      </c>
      <c r="V13284" t="s">
        <v>22</v>
      </c>
    </row>
    <row r="13285" spans="1:22" hidden="1" x14ac:dyDescent="0.35">
      <c r="A13285" t="s">
        <v>31</v>
      </c>
      <c r="B13285">
        <v>606</v>
      </c>
      <c r="C13285">
        <v>152.04211119999999</v>
      </c>
      <c r="D13285" t="s">
        <v>23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J13285">
        <v>1</v>
      </c>
      <c r="K13285">
        <v>10</v>
      </c>
      <c r="L13285">
        <v>93</v>
      </c>
      <c r="M13285">
        <v>1</v>
      </c>
      <c r="N13285">
        <v>0.95945279000000006</v>
      </c>
      <c r="O13285">
        <v>0.330480565</v>
      </c>
      <c r="P13285">
        <v>203.14335980000001</v>
      </c>
      <c r="Q13285">
        <v>12.114393440000001</v>
      </c>
      <c r="R13285">
        <v>670.80511230000002</v>
      </c>
      <c r="S13285">
        <v>50.795426900000002</v>
      </c>
      <c r="T13285">
        <v>19.066960000000002</v>
      </c>
      <c r="U13285">
        <v>47.498809999999999</v>
      </c>
      <c r="V13285" t="s">
        <v>22</v>
      </c>
    </row>
    <row r="13286" spans="1:22" hidden="1" x14ac:dyDescent="0.35">
      <c r="A13286" t="s">
        <v>31</v>
      </c>
      <c r="B13286">
        <v>607</v>
      </c>
      <c r="C13286">
        <v>143.81726750000001</v>
      </c>
      <c r="D13286" t="s">
        <v>23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J13286">
        <v>0</v>
      </c>
      <c r="K13286">
        <v>10</v>
      </c>
      <c r="L13286">
        <v>100</v>
      </c>
      <c r="M13286">
        <v>1</v>
      </c>
      <c r="N13286">
        <v>0.99451518000000005</v>
      </c>
      <c r="O13286">
        <v>0.275529105</v>
      </c>
      <c r="P13286">
        <v>199.59750500000001</v>
      </c>
      <c r="Q13286">
        <v>11.90293745</v>
      </c>
      <c r="R13286">
        <v>634.74590320000004</v>
      </c>
      <c r="S13286">
        <v>48.064912649999997</v>
      </c>
      <c r="T13286">
        <v>19.067430000000002</v>
      </c>
      <c r="U13286">
        <v>47.498429999999999</v>
      </c>
      <c r="V13286" t="s">
        <v>22</v>
      </c>
    </row>
    <row r="13287" spans="1:22" hidden="1" x14ac:dyDescent="0.35">
      <c r="A13287" t="s">
        <v>31</v>
      </c>
      <c r="B13287">
        <v>608</v>
      </c>
      <c r="C13287">
        <v>129.7175354</v>
      </c>
      <c r="D13287" t="s">
        <v>23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J13287">
        <v>0</v>
      </c>
      <c r="K13287">
        <v>10</v>
      </c>
      <c r="L13287">
        <v>100</v>
      </c>
      <c r="M13287">
        <v>1</v>
      </c>
      <c r="N13287">
        <v>2.2300690749999998</v>
      </c>
      <c r="O13287">
        <v>0.65092149600000004</v>
      </c>
      <c r="P13287">
        <v>136.15672000000001</v>
      </c>
      <c r="Q13287">
        <v>8.1196652310000008</v>
      </c>
      <c r="R13287">
        <v>250.87663219999999</v>
      </c>
      <c r="S13287">
        <v>18.997150439999999</v>
      </c>
      <c r="T13287">
        <v>19.07995</v>
      </c>
      <c r="U13287">
        <v>47.508490000000002</v>
      </c>
      <c r="V13287" t="s">
        <v>22</v>
      </c>
    </row>
    <row r="13288" spans="1:22" hidden="1" x14ac:dyDescent="0.35">
      <c r="A13288" t="s">
        <v>31</v>
      </c>
      <c r="B13288">
        <v>609</v>
      </c>
      <c r="C13288">
        <v>139.11735680000001</v>
      </c>
      <c r="D13288" t="s">
        <v>23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J13288">
        <v>0</v>
      </c>
      <c r="K13288">
        <v>10</v>
      </c>
      <c r="L13288">
        <v>95</v>
      </c>
      <c r="M13288">
        <v>1</v>
      </c>
      <c r="N13288">
        <v>1.6414329780000001</v>
      </c>
      <c r="O13288">
        <v>0.162826479</v>
      </c>
      <c r="P13288">
        <v>184.29367479999999</v>
      </c>
      <c r="Q13288">
        <v>10.99029812</v>
      </c>
      <c r="R13288">
        <v>323.34458139999998</v>
      </c>
      <c r="S13288">
        <v>24.4846465</v>
      </c>
      <c r="T13288">
        <v>19.068000000000001</v>
      </c>
      <c r="U13288">
        <v>47.51</v>
      </c>
      <c r="V13288" t="s">
        <v>22</v>
      </c>
    </row>
    <row r="13289" spans="1:22" hidden="1" x14ac:dyDescent="0.35">
      <c r="A13289" t="s">
        <v>31</v>
      </c>
      <c r="B13289">
        <v>610</v>
      </c>
      <c r="C13289">
        <v>151.33712460000001</v>
      </c>
      <c r="D13289" t="s">
        <v>23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J13289">
        <v>0</v>
      </c>
      <c r="K13289">
        <v>10</v>
      </c>
      <c r="L13289">
        <v>100</v>
      </c>
      <c r="M13289">
        <v>1</v>
      </c>
      <c r="N13289">
        <v>0.25106584900000001</v>
      </c>
      <c r="O13289">
        <v>0.15788638499999999</v>
      </c>
      <c r="P13289">
        <v>344.58452679999999</v>
      </c>
      <c r="Q13289">
        <v>20.549195080000001</v>
      </c>
      <c r="R13289">
        <v>729.95956860000001</v>
      </c>
      <c r="S13289">
        <v>55.274784330000003</v>
      </c>
      <c r="T13289">
        <v>19.050999999999998</v>
      </c>
      <c r="U13289">
        <v>47.497999999999998</v>
      </c>
      <c r="V13289" t="s">
        <v>22</v>
      </c>
    </row>
    <row r="13290" spans="1:22" hidden="1" x14ac:dyDescent="0.35">
      <c r="A13290" t="s">
        <v>31</v>
      </c>
      <c r="B13290">
        <v>611</v>
      </c>
      <c r="C13290">
        <v>56.163932889999998</v>
      </c>
      <c r="D13290" t="s">
        <v>21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J13290">
        <v>0</v>
      </c>
      <c r="K13290">
        <v>10</v>
      </c>
      <c r="L13290">
        <v>100</v>
      </c>
      <c r="M13290">
        <v>1</v>
      </c>
      <c r="N13290">
        <v>1.7035966870000001</v>
      </c>
      <c r="O13290">
        <v>0.54916752700000004</v>
      </c>
      <c r="P13290">
        <v>486.74745510000002</v>
      </c>
      <c r="Q13290">
        <v>29.027038749999999</v>
      </c>
      <c r="R13290">
        <v>328.21732170000001</v>
      </c>
      <c r="S13290">
        <v>24.853625390000001</v>
      </c>
      <c r="T13290">
        <v>19.03192</v>
      </c>
      <c r="U13290">
        <v>47.501060000000003</v>
      </c>
      <c r="V13290" t="s">
        <v>22</v>
      </c>
    </row>
    <row r="13291" spans="1:22" hidden="1" x14ac:dyDescent="0.35">
      <c r="A13291" t="s">
        <v>31</v>
      </c>
      <c r="B13291">
        <v>612</v>
      </c>
      <c r="C13291">
        <v>164.73187010000001</v>
      </c>
      <c r="D13291" t="s">
        <v>23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J13291">
        <v>0</v>
      </c>
      <c r="K13291">
        <v>10</v>
      </c>
      <c r="L13291">
        <v>100</v>
      </c>
      <c r="M13291">
        <v>1</v>
      </c>
      <c r="N13291">
        <v>1.1790749890000001</v>
      </c>
      <c r="O13291">
        <v>0.599111638</v>
      </c>
      <c r="P13291">
        <v>432.20012020000001</v>
      </c>
      <c r="Q13291">
        <v>25.774124759999999</v>
      </c>
      <c r="R13291">
        <v>391.76183120000002</v>
      </c>
      <c r="S13291">
        <v>29.665411150000001</v>
      </c>
      <c r="T13291">
        <v>19.039000000000001</v>
      </c>
      <c r="U13291">
        <v>47.500999999999998</v>
      </c>
      <c r="V13291" t="s">
        <v>22</v>
      </c>
    </row>
    <row r="13292" spans="1:22" hidden="1" x14ac:dyDescent="0.35">
      <c r="A13292" t="s">
        <v>31</v>
      </c>
      <c r="B13292">
        <v>613</v>
      </c>
      <c r="C13292">
        <v>129.7175354</v>
      </c>
      <c r="D13292" t="s">
        <v>23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J13292">
        <v>0</v>
      </c>
      <c r="K13292">
        <v>10</v>
      </c>
      <c r="L13292">
        <v>100</v>
      </c>
      <c r="M13292">
        <v>1</v>
      </c>
      <c r="N13292">
        <v>1.4590236889999999</v>
      </c>
      <c r="O13292">
        <v>0.85574412099999997</v>
      </c>
      <c r="P13292">
        <v>309.77138000000002</v>
      </c>
      <c r="Q13292">
        <v>18.473123489999999</v>
      </c>
      <c r="R13292">
        <v>309.34773669999998</v>
      </c>
      <c r="S13292">
        <v>23.424762359999999</v>
      </c>
      <c r="T13292">
        <v>19.035</v>
      </c>
      <c r="U13292">
        <v>47.497</v>
      </c>
      <c r="V13292" t="s">
        <v>22</v>
      </c>
    </row>
    <row r="13293" spans="1:22" hidden="1" x14ac:dyDescent="0.35">
      <c r="A13293" t="s">
        <v>31</v>
      </c>
      <c r="B13293">
        <v>614</v>
      </c>
      <c r="C13293">
        <v>129.9525309</v>
      </c>
      <c r="D13293" t="s">
        <v>23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J13293">
        <v>1</v>
      </c>
      <c r="K13293">
        <v>6</v>
      </c>
      <c r="L13293">
        <v>90</v>
      </c>
      <c r="M13293">
        <v>1</v>
      </c>
      <c r="N13293">
        <v>0.99507865900000003</v>
      </c>
      <c r="O13293">
        <v>0.692724216</v>
      </c>
      <c r="P13293">
        <v>443.46444330000003</v>
      </c>
      <c r="Q13293">
        <v>26.445869299999998</v>
      </c>
      <c r="R13293">
        <v>599.48630619999994</v>
      </c>
      <c r="S13293">
        <v>45.394947479999999</v>
      </c>
      <c r="T13293">
        <v>19.041139999999999</v>
      </c>
      <c r="U13293">
        <v>47.49736</v>
      </c>
      <c r="V13293" t="s">
        <v>22</v>
      </c>
    </row>
    <row r="13294" spans="1:22" hidden="1" x14ac:dyDescent="0.35">
      <c r="A13294" t="s">
        <v>31</v>
      </c>
      <c r="B13294">
        <v>615</v>
      </c>
      <c r="C13294">
        <v>98.463129199999997</v>
      </c>
      <c r="D13294" t="s">
        <v>23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J13294">
        <v>0</v>
      </c>
      <c r="K13294">
        <v>10</v>
      </c>
      <c r="L13294">
        <v>100</v>
      </c>
      <c r="M13294">
        <v>1</v>
      </c>
      <c r="N13294">
        <v>11.24306633</v>
      </c>
      <c r="O13294">
        <v>5.4143451210000002</v>
      </c>
      <c r="P13294">
        <v>28.198546669999999</v>
      </c>
      <c r="Q13294">
        <v>1.6816118879999999</v>
      </c>
      <c r="R13294">
        <v>43.356754330000001</v>
      </c>
      <c r="S13294">
        <v>3.2831068299999999</v>
      </c>
      <c r="T13294">
        <v>19.039210000000001</v>
      </c>
      <c r="U13294">
        <v>47.599179999999997</v>
      </c>
      <c r="V13294" t="s">
        <v>22</v>
      </c>
    </row>
    <row r="13295" spans="1:22" hidden="1" x14ac:dyDescent="0.35">
      <c r="A13295" t="s">
        <v>31</v>
      </c>
      <c r="B13295">
        <v>616</v>
      </c>
      <c r="C13295">
        <v>136.76740140000001</v>
      </c>
      <c r="D13295" t="s">
        <v>23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J13295">
        <v>1</v>
      </c>
      <c r="K13295">
        <v>10</v>
      </c>
      <c r="L13295">
        <v>100</v>
      </c>
      <c r="M13295">
        <v>1</v>
      </c>
      <c r="N13295">
        <v>1.1249495899999999</v>
      </c>
      <c r="O13295">
        <v>0.82535520600000001</v>
      </c>
      <c r="P13295">
        <v>410.57096389999998</v>
      </c>
      <c r="Q13295">
        <v>24.4842765</v>
      </c>
      <c r="R13295">
        <v>395.9056554</v>
      </c>
      <c r="S13295">
        <v>29.979194270000001</v>
      </c>
      <c r="T13295">
        <v>19.03931</v>
      </c>
      <c r="U13295">
        <v>47.49897</v>
      </c>
      <c r="V13295" t="s">
        <v>22</v>
      </c>
    </row>
    <row r="13296" spans="1:22" hidden="1" x14ac:dyDescent="0.35">
      <c r="A13296" t="s">
        <v>31</v>
      </c>
      <c r="B13296">
        <v>617</v>
      </c>
      <c r="C13296">
        <v>197.16125389999999</v>
      </c>
      <c r="D13296" t="s">
        <v>23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J13296">
        <v>0</v>
      </c>
      <c r="K13296">
        <v>10</v>
      </c>
      <c r="L13296">
        <v>100</v>
      </c>
      <c r="M13296">
        <v>1</v>
      </c>
      <c r="N13296">
        <v>2.610764842</v>
      </c>
      <c r="O13296">
        <v>0.23368314000000001</v>
      </c>
      <c r="P13296">
        <v>155.9313587</v>
      </c>
      <c r="Q13296">
        <v>9.2989198880000004</v>
      </c>
      <c r="R13296">
        <v>192.25338239999999</v>
      </c>
      <c r="S13296">
        <v>14.558017599999999</v>
      </c>
      <c r="T13296">
        <v>19.022950000000002</v>
      </c>
      <c r="U13296">
        <v>47.508670000000002</v>
      </c>
      <c r="V13296" t="s">
        <v>22</v>
      </c>
    </row>
    <row r="13297" spans="1:22" hidden="1" x14ac:dyDescent="0.35">
      <c r="A13297" t="s">
        <v>31</v>
      </c>
      <c r="B13297">
        <v>618</v>
      </c>
      <c r="C13297">
        <v>159.56196829999999</v>
      </c>
      <c r="D13297" t="s">
        <v>23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J13297">
        <v>1</v>
      </c>
      <c r="K13297">
        <v>9</v>
      </c>
      <c r="L13297">
        <v>91</v>
      </c>
      <c r="M13297">
        <v>1</v>
      </c>
      <c r="N13297">
        <v>0.66577505699999995</v>
      </c>
      <c r="O13297">
        <v>0.39792977499999999</v>
      </c>
      <c r="P13297">
        <v>438.47595799999999</v>
      </c>
      <c r="Q13297">
        <v>26.148382470000001</v>
      </c>
      <c r="R13297">
        <v>596.51065000000006</v>
      </c>
      <c r="S13297">
        <v>45.169621640000003</v>
      </c>
      <c r="T13297">
        <v>19.047000000000001</v>
      </c>
      <c r="U13297">
        <v>47.502000000000002</v>
      </c>
      <c r="V13297" t="s">
        <v>22</v>
      </c>
    </row>
    <row r="13298" spans="1:22" hidden="1" x14ac:dyDescent="0.35">
      <c r="A13298" t="s">
        <v>31</v>
      </c>
      <c r="B13298">
        <v>619</v>
      </c>
      <c r="C13298">
        <v>90.238285469999994</v>
      </c>
      <c r="D13298" t="s">
        <v>23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J13298">
        <v>0</v>
      </c>
      <c r="K13298">
        <v>9</v>
      </c>
      <c r="L13298">
        <v>90</v>
      </c>
      <c r="M13298">
        <v>1</v>
      </c>
      <c r="N13298">
        <v>2.0094301209999998</v>
      </c>
      <c r="O13298">
        <v>0.415026432</v>
      </c>
      <c r="P13298">
        <v>171.4598876</v>
      </c>
      <c r="Q13298">
        <v>10.22495906</v>
      </c>
      <c r="R13298">
        <v>258.03835190000001</v>
      </c>
      <c r="S13298">
        <v>19.539457890000001</v>
      </c>
      <c r="T13298">
        <v>19.055199999999999</v>
      </c>
      <c r="U13298">
        <v>47.516620000000003</v>
      </c>
      <c r="V13298" t="s">
        <v>22</v>
      </c>
    </row>
    <row r="13299" spans="1:22" hidden="1" x14ac:dyDescent="0.35">
      <c r="A13299" t="s">
        <v>31</v>
      </c>
      <c r="B13299">
        <v>620</v>
      </c>
      <c r="C13299">
        <v>93.99821403</v>
      </c>
      <c r="D13299" t="s">
        <v>23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J13299">
        <v>0</v>
      </c>
      <c r="K13299">
        <v>10</v>
      </c>
      <c r="L13299">
        <v>96</v>
      </c>
      <c r="M13299">
        <v>2</v>
      </c>
      <c r="N13299">
        <v>3.2046146019999999</v>
      </c>
      <c r="O13299">
        <v>0.86330532999999998</v>
      </c>
      <c r="P13299">
        <v>116.8308112</v>
      </c>
      <c r="Q13299">
        <v>6.9671704429999997</v>
      </c>
      <c r="R13299">
        <v>149.18599330000001</v>
      </c>
      <c r="S13299">
        <v>11.2968224</v>
      </c>
      <c r="T13299">
        <v>19.013290000000001</v>
      </c>
      <c r="U13299">
        <v>47.506390000000003</v>
      </c>
      <c r="V13299" t="s">
        <v>22</v>
      </c>
    </row>
    <row r="13300" spans="1:22" hidden="1" x14ac:dyDescent="0.35">
      <c r="A13300" t="s">
        <v>31</v>
      </c>
      <c r="B13300">
        <v>621</v>
      </c>
      <c r="C13300">
        <v>177.1866335</v>
      </c>
      <c r="D13300" t="s">
        <v>23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J13300">
        <v>1</v>
      </c>
      <c r="K13300">
        <v>10</v>
      </c>
      <c r="L13300">
        <v>90</v>
      </c>
      <c r="M13300">
        <v>1</v>
      </c>
      <c r="N13300">
        <v>1.5181071820000001</v>
      </c>
      <c r="O13300">
        <v>0.18320713699999999</v>
      </c>
      <c r="P13300">
        <v>348.54939450000001</v>
      </c>
      <c r="Q13300">
        <v>20.785638779999999</v>
      </c>
      <c r="R13300">
        <v>327.68371810000002</v>
      </c>
      <c r="S13300">
        <v>24.813219289999999</v>
      </c>
      <c r="T13300">
        <v>19.036860000000001</v>
      </c>
      <c r="U13300">
        <v>47.505479999999999</v>
      </c>
      <c r="V13300" t="s">
        <v>22</v>
      </c>
    </row>
    <row r="13301" spans="1:22" hidden="1" x14ac:dyDescent="0.35">
      <c r="A13301" t="s">
        <v>31</v>
      </c>
      <c r="B13301">
        <v>622</v>
      </c>
      <c r="C13301">
        <v>136.53240589999999</v>
      </c>
      <c r="D13301" t="s">
        <v>23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J13301">
        <v>0</v>
      </c>
      <c r="K13301">
        <v>10</v>
      </c>
      <c r="L13301">
        <v>97</v>
      </c>
      <c r="M13301">
        <v>0</v>
      </c>
      <c r="N13301">
        <v>0.84371639899999995</v>
      </c>
      <c r="O13301">
        <v>0.28636862200000002</v>
      </c>
      <c r="P13301">
        <v>251.52513949999999</v>
      </c>
      <c r="Q13301">
        <v>14.99962638</v>
      </c>
      <c r="R13301">
        <v>600.28638190000004</v>
      </c>
      <c r="S13301">
        <v>45.45553168</v>
      </c>
      <c r="T13301">
        <v>19.053879999999999</v>
      </c>
      <c r="U13301">
        <v>47.490969999999997</v>
      </c>
      <c r="V13301" t="s">
        <v>22</v>
      </c>
    </row>
    <row r="13302" spans="1:22" hidden="1" x14ac:dyDescent="0.35">
      <c r="A13302" t="s">
        <v>31</v>
      </c>
      <c r="B13302">
        <v>623</v>
      </c>
      <c r="C13302">
        <v>185.41147720000001</v>
      </c>
      <c r="D13302" t="s">
        <v>23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J13302">
        <v>1</v>
      </c>
      <c r="K13302">
        <v>9</v>
      </c>
      <c r="L13302">
        <v>95</v>
      </c>
      <c r="M13302">
        <v>1</v>
      </c>
      <c r="N13302">
        <v>0.21422838</v>
      </c>
      <c r="O13302">
        <v>0.10037926</v>
      </c>
      <c r="P13302">
        <v>507.77448120000003</v>
      </c>
      <c r="Q13302">
        <v>30.28097915</v>
      </c>
      <c r="R13302">
        <v>864.93958629999997</v>
      </c>
      <c r="S13302">
        <v>65.495886549999994</v>
      </c>
      <c r="T13302">
        <v>19.05585</v>
      </c>
      <c r="U13302">
        <v>47.500140000000002</v>
      </c>
      <c r="V13302" t="s">
        <v>22</v>
      </c>
    </row>
    <row r="13303" spans="1:22" hidden="1" x14ac:dyDescent="0.35">
      <c r="A13303" t="s">
        <v>31</v>
      </c>
      <c r="B13303">
        <v>624</v>
      </c>
      <c r="C13303">
        <v>133.24246840000001</v>
      </c>
      <c r="D13303" t="s">
        <v>23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J13303">
        <v>0</v>
      </c>
      <c r="K13303">
        <v>9</v>
      </c>
      <c r="L13303">
        <v>95</v>
      </c>
      <c r="M13303">
        <v>1</v>
      </c>
      <c r="N13303">
        <v>1.304250355</v>
      </c>
      <c r="O13303">
        <v>0.191635055</v>
      </c>
      <c r="P13303">
        <v>246.9193621</v>
      </c>
      <c r="Q13303">
        <v>14.724962229999999</v>
      </c>
      <c r="R13303">
        <v>399.26627180000003</v>
      </c>
      <c r="S13303">
        <v>30.233670480000001</v>
      </c>
      <c r="T13303">
        <v>19.06409</v>
      </c>
      <c r="U13303">
        <v>47.508200000000002</v>
      </c>
      <c r="V13303" t="s">
        <v>22</v>
      </c>
    </row>
    <row r="13304" spans="1:22" hidden="1" x14ac:dyDescent="0.35">
      <c r="A13304" t="s">
        <v>31</v>
      </c>
      <c r="B13304">
        <v>625</v>
      </c>
      <c r="C13304">
        <v>87.183343519999994</v>
      </c>
      <c r="D13304" t="s">
        <v>23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J13304">
        <v>0</v>
      </c>
      <c r="K13304">
        <v>10</v>
      </c>
      <c r="L13304">
        <v>98</v>
      </c>
      <c r="M13304">
        <v>0</v>
      </c>
      <c r="N13304">
        <v>2.4739784139999998</v>
      </c>
      <c r="O13304">
        <v>0.53904559799999996</v>
      </c>
      <c r="P13304">
        <v>164.0254281</v>
      </c>
      <c r="Q13304">
        <v>9.7816072950000006</v>
      </c>
      <c r="R13304">
        <v>203.28370179999999</v>
      </c>
      <c r="S13304">
        <v>15.39326733</v>
      </c>
      <c r="T13304">
        <v>19.027439999999999</v>
      </c>
      <c r="U13304">
        <v>47.511429999999997</v>
      </c>
      <c r="V13304" t="s">
        <v>22</v>
      </c>
    </row>
    <row r="13305" spans="1:22" hidden="1" x14ac:dyDescent="0.35">
      <c r="A13305" t="s">
        <v>31</v>
      </c>
      <c r="B13305">
        <v>626</v>
      </c>
      <c r="C13305">
        <v>263.19499930000001</v>
      </c>
      <c r="D13305" t="s">
        <v>23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J13305">
        <v>1</v>
      </c>
      <c r="K13305">
        <v>10</v>
      </c>
      <c r="L13305">
        <v>95</v>
      </c>
      <c r="M13305">
        <v>1</v>
      </c>
      <c r="N13305">
        <v>0.63187935699999997</v>
      </c>
      <c r="O13305">
        <v>0.345545932</v>
      </c>
      <c r="P13305">
        <v>411.50818090000001</v>
      </c>
      <c r="Q13305">
        <v>24.540167149999998</v>
      </c>
      <c r="R13305">
        <v>711.27726859999996</v>
      </c>
      <c r="S13305">
        <v>53.860103100000003</v>
      </c>
      <c r="T13305">
        <v>19.048999999999999</v>
      </c>
      <c r="U13305">
        <v>47.503</v>
      </c>
      <c r="V13305" t="s">
        <v>22</v>
      </c>
    </row>
    <row r="13306" spans="1:22" hidden="1" x14ac:dyDescent="0.35">
      <c r="A13306" t="s">
        <v>31</v>
      </c>
      <c r="B13306">
        <v>627</v>
      </c>
      <c r="C13306">
        <v>183.2965174</v>
      </c>
      <c r="D13306" t="s">
        <v>23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J13306">
        <v>0</v>
      </c>
      <c r="K13306">
        <v>9</v>
      </c>
      <c r="L13306">
        <v>98</v>
      </c>
      <c r="M13306">
        <v>1</v>
      </c>
      <c r="N13306">
        <v>1.036755039</v>
      </c>
      <c r="O13306">
        <v>0.42446690199999998</v>
      </c>
      <c r="P13306">
        <v>226.83024119999999</v>
      </c>
      <c r="Q13306">
        <v>13.526953519999999</v>
      </c>
      <c r="R13306">
        <v>630.40402849999998</v>
      </c>
      <c r="S13306">
        <v>47.73613254</v>
      </c>
      <c r="T13306">
        <v>19.05425</v>
      </c>
      <c r="U13306">
        <v>47.489229999999999</v>
      </c>
      <c r="V13306" t="s">
        <v>22</v>
      </c>
    </row>
    <row r="13307" spans="1:22" hidden="1" x14ac:dyDescent="0.35">
      <c r="A13307" t="s">
        <v>31</v>
      </c>
      <c r="B13307">
        <v>628</v>
      </c>
      <c r="C13307">
        <v>129.9525309</v>
      </c>
      <c r="D13307" t="s">
        <v>23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J13307">
        <v>1</v>
      </c>
      <c r="K13307">
        <v>10</v>
      </c>
      <c r="L13307">
        <v>87</v>
      </c>
      <c r="M13307">
        <v>1</v>
      </c>
      <c r="N13307">
        <v>0.43798735799999999</v>
      </c>
      <c r="O13307">
        <v>0.25009362899999998</v>
      </c>
      <c r="P13307">
        <v>266.34784389999999</v>
      </c>
      <c r="Q13307">
        <v>15.883573930000001</v>
      </c>
      <c r="R13307">
        <v>756.96052480000003</v>
      </c>
      <c r="S13307">
        <v>57.3193798</v>
      </c>
      <c r="T13307">
        <v>19.053740000000001</v>
      </c>
      <c r="U13307">
        <v>47.494630000000001</v>
      </c>
      <c r="V13307" t="s">
        <v>22</v>
      </c>
    </row>
    <row r="13308" spans="1:22" hidden="1" x14ac:dyDescent="0.35">
      <c r="A13308" t="s">
        <v>31</v>
      </c>
      <c r="B13308">
        <v>629</v>
      </c>
      <c r="C13308">
        <v>158.85698170000001</v>
      </c>
      <c r="D13308" t="s">
        <v>23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J13308">
        <v>1</v>
      </c>
      <c r="K13308">
        <v>10</v>
      </c>
      <c r="L13308">
        <v>95</v>
      </c>
      <c r="M13308">
        <v>1</v>
      </c>
      <c r="N13308">
        <v>1.0065209260000001</v>
      </c>
      <c r="O13308">
        <v>0.43525930600000001</v>
      </c>
      <c r="P13308">
        <v>229.17206630000001</v>
      </c>
      <c r="Q13308">
        <v>13.666607559999999</v>
      </c>
      <c r="R13308">
        <v>573.25710990000005</v>
      </c>
      <c r="S13308">
        <v>43.408792050000002</v>
      </c>
      <c r="T13308">
        <v>19.053660000000001</v>
      </c>
      <c r="U13308">
        <v>47.489510000000003</v>
      </c>
      <c r="V13308" t="s">
        <v>22</v>
      </c>
    </row>
    <row r="13309" spans="1:22" hidden="1" x14ac:dyDescent="0.35">
      <c r="A13309" t="s">
        <v>31</v>
      </c>
      <c r="B13309">
        <v>630</v>
      </c>
      <c r="C13309">
        <v>132.06749070000001</v>
      </c>
      <c r="D13309" t="s">
        <v>21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J13309">
        <v>0</v>
      </c>
      <c r="K13309">
        <v>10</v>
      </c>
      <c r="L13309">
        <v>98</v>
      </c>
      <c r="M13309">
        <v>1</v>
      </c>
      <c r="N13309">
        <v>2.0091388120000002</v>
      </c>
      <c r="O13309">
        <v>0.568059655</v>
      </c>
      <c r="P13309">
        <v>215.33219410000001</v>
      </c>
      <c r="Q13309">
        <v>12.841270919999999</v>
      </c>
      <c r="R13309">
        <v>254.41136789999999</v>
      </c>
      <c r="S13309">
        <v>19.2648115</v>
      </c>
      <c r="T13309">
        <v>19.033719999999999</v>
      </c>
      <c r="U13309">
        <v>47.510109999999997</v>
      </c>
      <c r="V13309" t="s">
        <v>22</v>
      </c>
    </row>
    <row r="13310" spans="1:22" hidden="1" x14ac:dyDescent="0.35">
      <c r="A13310" t="s">
        <v>31</v>
      </c>
      <c r="B13310">
        <v>631</v>
      </c>
      <c r="C13310">
        <v>185.41147720000001</v>
      </c>
      <c r="D13310" t="s">
        <v>23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J13310">
        <v>0</v>
      </c>
      <c r="K13310">
        <v>9</v>
      </c>
      <c r="L13310">
        <v>80</v>
      </c>
      <c r="M13310">
        <v>0</v>
      </c>
      <c r="N13310">
        <v>1.9756585149999999</v>
      </c>
      <c r="O13310">
        <v>0.50092636999999995</v>
      </c>
      <c r="P13310">
        <v>145.16266909999999</v>
      </c>
      <c r="Q13310">
        <v>8.6567323100000007</v>
      </c>
      <c r="R13310">
        <v>234.74398679999999</v>
      </c>
      <c r="S13310">
        <v>17.775536890000001</v>
      </c>
      <c r="T13310">
        <v>19.046189999999999</v>
      </c>
      <c r="U13310">
        <v>47.481639999999999</v>
      </c>
      <c r="V13310" t="s">
        <v>22</v>
      </c>
    </row>
    <row r="13311" spans="1:22" hidden="1" x14ac:dyDescent="0.35">
      <c r="A13311" t="s">
        <v>31</v>
      </c>
      <c r="B13311">
        <v>632</v>
      </c>
      <c r="C13311">
        <v>349.90835170000003</v>
      </c>
      <c r="D13311" t="s">
        <v>23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J13311">
        <v>0</v>
      </c>
      <c r="K13311">
        <v>10</v>
      </c>
      <c r="L13311">
        <v>99</v>
      </c>
      <c r="M13311">
        <v>2</v>
      </c>
      <c r="N13311">
        <v>1.116622188</v>
      </c>
      <c r="O13311">
        <v>0.61631526800000003</v>
      </c>
      <c r="P13311">
        <v>432.98452659999998</v>
      </c>
      <c r="Q13311">
        <v>25.8209026</v>
      </c>
      <c r="R13311">
        <v>399.19318170000003</v>
      </c>
      <c r="S13311">
        <v>30.22813588</v>
      </c>
      <c r="T13311">
        <v>19.039809999999999</v>
      </c>
      <c r="U13311">
        <v>47.500880000000002</v>
      </c>
      <c r="V13311" t="s">
        <v>22</v>
      </c>
    </row>
    <row r="13312" spans="1:22" hidden="1" x14ac:dyDescent="0.35">
      <c r="A13312" t="s">
        <v>31</v>
      </c>
      <c r="B13312">
        <v>633</v>
      </c>
      <c r="C13312">
        <v>227.71067350000001</v>
      </c>
      <c r="D13312" t="s">
        <v>23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J13312">
        <v>0</v>
      </c>
      <c r="K13312">
        <v>10</v>
      </c>
      <c r="L13312">
        <v>97</v>
      </c>
      <c r="M13312">
        <v>1</v>
      </c>
      <c r="N13312">
        <v>1.062722911</v>
      </c>
      <c r="O13312">
        <v>0.38717813499999998</v>
      </c>
      <c r="P13312">
        <v>224.6071479</v>
      </c>
      <c r="Q13312">
        <v>13.394380010000001</v>
      </c>
      <c r="R13312">
        <v>668.27975179999999</v>
      </c>
      <c r="S13312">
        <v>50.604198840000002</v>
      </c>
      <c r="T13312">
        <v>19.05463</v>
      </c>
      <c r="U13312">
        <v>47.488999999999997</v>
      </c>
      <c r="V13312" t="s">
        <v>22</v>
      </c>
    </row>
    <row r="13313" spans="1:22" hidden="1" x14ac:dyDescent="0.35">
      <c r="A13313" t="s">
        <v>31</v>
      </c>
      <c r="B13313">
        <v>634</v>
      </c>
      <c r="C13313">
        <v>263.19499930000001</v>
      </c>
      <c r="D13313" t="s">
        <v>23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J13313">
        <v>1</v>
      </c>
      <c r="K13313">
        <v>9</v>
      </c>
      <c r="L13313">
        <v>96</v>
      </c>
      <c r="M13313">
        <v>1</v>
      </c>
      <c r="N13313">
        <v>0.63189917500000004</v>
      </c>
      <c r="O13313">
        <v>0.34552702800000001</v>
      </c>
      <c r="P13313">
        <v>411.5138134</v>
      </c>
      <c r="Q13313">
        <v>24.540503050000002</v>
      </c>
      <c r="R13313">
        <v>711.27828650000004</v>
      </c>
      <c r="S13313">
        <v>53.86018017</v>
      </c>
      <c r="T13313">
        <v>19.048999999999999</v>
      </c>
      <c r="U13313">
        <v>47.503</v>
      </c>
      <c r="V13313" t="s">
        <v>22</v>
      </c>
    </row>
    <row r="13314" spans="1:22" hidden="1" x14ac:dyDescent="0.35">
      <c r="A13314" t="s">
        <v>31</v>
      </c>
      <c r="B13314">
        <v>635</v>
      </c>
      <c r="C13314">
        <v>290.45448140000002</v>
      </c>
      <c r="D13314" t="s">
        <v>23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J13314">
        <v>1</v>
      </c>
      <c r="K13314">
        <v>10</v>
      </c>
      <c r="L13314">
        <v>96</v>
      </c>
      <c r="M13314">
        <v>1</v>
      </c>
      <c r="N13314">
        <v>0.68140314099999999</v>
      </c>
      <c r="O13314">
        <v>0.308939044</v>
      </c>
      <c r="P13314">
        <v>433.02061930000002</v>
      </c>
      <c r="Q13314">
        <v>25.823054979999998</v>
      </c>
      <c r="R13314">
        <v>701.77838069999996</v>
      </c>
      <c r="S13314">
        <v>53.140818080000003</v>
      </c>
      <c r="T13314">
        <v>19.047999999999998</v>
      </c>
      <c r="U13314">
        <v>47.503</v>
      </c>
      <c r="V13314" t="s">
        <v>22</v>
      </c>
    </row>
    <row r="13315" spans="1:22" hidden="1" x14ac:dyDescent="0.35">
      <c r="A13315" t="s">
        <v>31</v>
      </c>
      <c r="B13315">
        <v>636</v>
      </c>
      <c r="C13315">
        <v>106.68797290000001</v>
      </c>
      <c r="D13315" t="s">
        <v>23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J13315">
        <v>0</v>
      </c>
      <c r="K13315">
        <v>10</v>
      </c>
      <c r="L13315">
        <v>98</v>
      </c>
      <c r="M13315">
        <v>1</v>
      </c>
      <c r="N13315">
        <v>1.7555694989999999</v>
      </c>
      <c r="O13315">
        <v>5.9669979999999997E-2</v>
      </c>
      <c r="P13315">
        <v>173.44421689999999</v>
      </c>
      <c r="Q13315">
        <v>10.343293940000001</v>
      </c>
      <c r="R13315">
        <v>302.3901161</v>
      </c>
      <c r="S13315">
        <v>22.897909930000001</v>
      </c>
      <c r="T13315">
        <v>19.07058</v>
      </c>
      <c r="U13315">
        <v>47.509810000000002</v>
      </c>
      <c r="V13315" t="s">
        <v>22</v>
      </c>
    </row>
    <row r="13316" spans="1:22" hidden="1" x14ac:dyDescent="0.35">
      <c r="A13316" t="s">
        <v>31</v>
      </c>
      <c r="B13316">
        <v>637</v>
      </c>
      <c r="C13316">
        <v>170.60675850000001</v>
      </c>
      <c r="D13316" t="s">
        <v>23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J13316">
        <v>0</v>
      </c>
      <c r="K13316">
        <v>10</v>
      </c>
      <c r="L13316">
        <v>96</v>
      </c>
      <c r="M13316">
        <v>2</v>
      </c>
      <c r="N13316">
        <v>0.433300358</v>
      </c>
      <c r="O13316">
        <v>0.34638699499999998</v>
      </c>
      <c r="P13316">
        <v>397.45205959999998</v>
      </c>
      <c r="Q13316">
        <v>23.701934569999999</v>
      </c>
      <c r="R13316">
        <v>889.48814979999997</v>
      </c>
      <c r="S13316">
        <v>67.354779309999998</v>
      </c>
      <c r="T13316">
        <v>19.050460000000001</v>
      </c>
      <c r="U13316">
        <v>47.5015</v>
      </c>
      <c r="V13316" t="s">
        <v>22</v>
      </c>
    </row>
    <row r="13317" spans="1:22" hidden="1" x14ac:dyDescent="0.35">
      <c r="A13317" t="s">
        <v>31</v>
      </c>
      <c r="B13317">
        <v>638</v>
      </c>
      <c r="C13317">
        <v>140.29233439999999</v>
      </c>
      <c r="D13317" t="s">
        <v>23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J13317">
        <v>1</v>
      </c>
      <c r="K13317">
        <v>9</v>
      </c>
      <c r="L13317">
        <v>97</v>
      </c>
      <c r="M13317">
        <v>0</v>
      </c>
      <c r="N13317">
        <v>1.0050903529999999</v>
      </c>
      <c r="O13317">
        <v>0.394941761</v>
      </c>
      <c r="P13317">
        <v>250.75321880000001</v>
      </c>
      <c r="Q13317">
        <v>14.953593120000001</v>
      </c>
      <c r="R13317">
        <v>515.25002019999999</v>
      </c>
      <c r="S13317">
        <v>39.016316750000001</v>
      </c>
      <c r="T13317">
        <v>19.059000000000001</v>
      </c>
      <c r="U13317">
        <v>47.506999999999998</v>
      </c>
      <c r="V13317" t="s">
        <v>22</v>
      </c>
    </row>
    <row r="13318" spans="1:22" hidden="1" x14ac:dyDescent="0.35">
      <c r="A13318" t="s">
        <v>31</v>
      </c>
      <c r="B13318">
        <v>639</v>
      </c>
      <c r="C13318">
        <v>132.06749070000001</v>
      </c>
      <c r="D13318" t="s">
        <v>23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J13318">
        <v>1</v>
      </c>
      <c r="K13318">
        <v>9</v>
      </c>
      <c r="L13318">
        <v>95</v>
      </c>
      <c r="M13318">
        <v>1</v>
      </c>
      <c r="N13318">
        <v>0.53856020800000004</v>
      </c>
      <c r="O13318">
        <v>0.29392083200000002</v>
      </c>
      <c r="P13318">
        <v>283.06584779999997</v>
      </c>
      <c r="Q13318">
        <v>16.880547079999999</v>
      </c>
      <c r="R13318">
        <v>807.03481799999997</v>
      </c>
      <c r="S13318">
        <v>61.11115934</v>
      </c>
      <c r="T13318">
        <v>19.061</v>
      </c>
      <c r="U13318">
        <v>47.497</v>
      </c>
      <c r="V13318" t="s">
        <v>22</v>
      </c>
    </row>
    <row r="13319" spans="1:22" hidden="1" x14ac:dyDescent="0.35">
      <c r="A13319" t="s">
        <v>31</v>
      </c>
      <c r="B13319">
        <v>640</v>
      </c>
      <c r="C13319">
        <v>146.16722279999999</v>
      </c>
      <c r="D13319" t="s">
        <v>23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J13319">
        <v>0</v>
      </c>
      <c r="K13319">
        <v>10</v>
      </c>
      <c r="L13319">
        <v>98</v>
      </c>
      <c r="M13319">
        <v>1</v>
      </c>
      <c r="N13319">
        <v>0.73532852100000001</v>
      </c>
      <c r="O13319">
        <v>0.287803639</v>
      </c>
      <c r="P13319">
        <v>469.58710109999998</v>
      </c>
      <c r="Q13319">
        <v>28.003686170000002</v>
      </c>
      <c r="R13319">
        <v>593.3598078</v>
      </c>
      <c r="S13319">
        <v>44.93103018</v>
      </c>
      <c r="T13319">
        <v>19.047000000000001</v>
      </c>
      <c r="U13319">
        <v>47.503</v>
      </c>
      <c r="V13319" t="s">
        <v>22</v>
      </c>
    </row>
    <row r="13320" spans="1:22" hidden="1" x14ac:dyDescent="0.35">
      <c r="A13320" t="s">
        <v>31</v>
      </c>
      <c r="B13320">
        <v>641</v>
      </c>
      <c r="C13320">
        <v>129.7175354</v>
      </c>
      <c r="D13320" t="s">
        <v>23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J13320">
        <v>1</v>
      </c>
      <c r="K13320">
        <v>9</v>
      </c>
      <c r="L13320">
        <v>97</v>
      </c>
      <c r="M13320">
        <v>0</v>
      </c>
      <c r="N13320">
        <v>0.452640616</v>
      </c>
      <c r="O13320">
        <v>0.384331592</v>
      </c>
      <c r="P13320">
        <v>278.77285080000001</v>
      </c>
      <c r="Q13320">
        <v>16.62453549</v>
      </c>
      <c r="R13320">
        <v>1053.811093</v>
      </c>
      <c r="S13320">
        <v>79.797818129999996</v>
      </c>
      <c r="T13320">
        <v>19.06016</v>
      </c>
      <c r="U13320">
        <v>47.497900000000001</v>
      </c>
      <c r="V13320" t="s">
        <v>22</v>
      </c>
    </row>
    <row r="13321" spans="1:22" hidden="1" x14ac:dyDescent="0.35">
      <c r="A13321" t="s">
        <v>31</v>
      </c>
      <c r="B13321">
        <v>642</v>
      </c>
      <c r="C13321">
        <v>132.3024863</v>
      </c>
      <c r="D13321" t="s">
        <v>23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J13321">
        <v>0</v>
      </c>
      <c r="K13321">
        <v>10</v>
      </c>
      <c r="L13321">
        <v>97</v>
      </c>
      <c r="M13321">
        <v>1</v>
      </c>
      <c r="N13321">
        <v>1.2709156960000001</v>
      </c>
      <c r="O13321">
        <v>0.35005884900000001</v>
      </c>
      <c r="P13321">
        <v>432.43786799999998</v>
      </c>
      <c r="Q13321">
        <v>25.788302779999999</v>
      </c>
      <c r="R13321">
        <v>360.18910169999998</v>
      </c>
      <c r="S13321">
        <v>27.274626940000001</v>
      </c>
      <c r="T13321">
        <v>19.03884</v>
      </c>
      <c r="U13321">
        <v>47.503239999999998</v>
      </c>
      <c r="V13321" t="s">
        <v>22</v>
      </c>
    </row>
    <row r="13322" spans="1:22" hidden="1" x14ac:dyDescent="0.35">
      <c r="A13322" t="s">
        <v>31</v>
      </c>
      <c r="B13322">
        <v>643</v>
      </c>
      <c r="C13322">
        <v>162.38191470000001</v>
      </c>
      <c r="D13322" t="s">
        <v>23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J13322">
        <v>1</v>
      </c>
      <c r="K13322">
        <v>9</v>
      </c>
      <c r="L13322">
        <v>88</v>
      </c>
      <c r="M13322">
        <v>0</v>
      </c>
      <c r="N13322">
        <v>0.50979154900000001</v>
      </c>
      <c r="O13322">
        <v>0.13427176499999999</v>
      </c>
      <c r="P13322">
        <v>255.9937951</v>
      </c>
      <c r="Q13322">
        <v>15.266113320000001</v>
      </c>
      <c r="R13322">
        <v>709.48232910000002</v>
      </c>
      <c r="S13322">
        <v>53.72418476</v>
      </c>
      <c r="T13322">
        <v>19.055</v>
      </c>
      <c r="U13322">
        <v>47.494</v>
      </c>
      <c r="V13322" t="s">
        <v>22</v>
      </c>
    </row>
    <row r="13323" spans="1:22" hidden="1" x14ac:dyDescent="0.35">
      <c r="A13323" t="s">
        <v>31</v>
      </c>
      <c r="B13323">
        <v>644</v>
      </c>
      <c r="C13323">
        <v>116.0877943</v>
      </c>
      <c r="D13323" t="s">
        <v>23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J13323">
        <v>0</v>
      </c>
      <c r="K13323">
        <v>10</v>
      </c>
      <c r="L13323">
        <v>95</v>
      </c>
      <c r="M13323">
        <v>1</v>
      </c>
      <c r="N13323">
        <v>1.9159122159999999</v>
      </c>
      <c r="O13323">
        <v>0.17977480200000001</v>
      </c>
      <c r="P13323">
        <v>165.15165719999999</v>
      </c>
      <c r="Q13323">
        <v>9.8487696269999994</v>
      </c>
      <c r="R13323">
        <v>273.20692860000003</v>
      </c>
      <c r="S13323">
        <v>20.688069179999999</v>
      </c>
      <c r="T13323">
        <v>19.0702</v>
      </c>
      <c r="U13323">
        <v>47.511969999999998</v>
      </c>
      <c r="V13323" t="s">
        <v>22</v>
      </c>
    </row>
    <row r="13324" spans="1:22" hidden="1" x14ac:dyDescent="0.35">
      <c r="A13324" t="s">
        <v>31</v>
      </c>
      <c r="B13324">
        <v>645</v>
      </c>
      <c r="C13324">
        <v>134.18245049999999</v>
      </c>
      <c r="D13324" t="s">
        <v>23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J13324">
        <v>1</v>
      </c>
      <c r="K13324">
        <v>9</v>
      </c>
      <c r="L13324">
        <v>97</v>
      </c>
      <c r="M13324">
        <v>2</v>
      </c>
      <c r="N13324">
        <v>0.38593885900000002</v>
      </c>
      <c r="O13324">
        <v>0.28316453000000003</v>
      </c>
      <c r="P13324">
        <v>273.20405790000001</v>
      </c>
      <c r="Q13324">
        <v>16.292442189999999</v>
      </c>
      <c r="R13324">
        <v>722.43791039999996</v>
      </c>
      <c r="S13324">
        <v>54.705221229999999</v>
      </c>
      <c r="T13324">
        <v>19.053740000000001</v>
      </c>
      <c r="U13324">
        <v>47.495100000000001</v>
      </c>
      <c r="V13324" t="s">
        <v>22</v>
      </c>
    </row>
    <row r="13325" spans="1:22" hidden="1" x14ac:dyDescent="0.35">
      <c r="A13325" t="s">
        <v>31</v>
      </c>
      <c r="B13325">
        <v>646</v>
      </c>
      <c r="C13325">
        <v>208.9110307</v>
      </c>
      <c r="D13325" t="s">
        <v>23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J13325">
        <v>1</v>
      </c>
      <c r="K13325">
        <v>9</v>
      </c>
      <c r="L13325">
        <v>91</v>
      </c>
      <c r="M13325">
        <v>2</v>
      </c>
      <c r="N13325">
        <v>1.5449198609999999</v>
      </c>
      <c r="O13325">
        <v>1.049012085</v>
      </c>
      <c r="P13325">
        <v>247.46115510000001</v>
      </c>
      <c r="Q13325">
        <v>14.75727189</v>
      </c>
      <c r="R13325">
        <v>275.97414300000003</v>
      </c>
      <c r="S13325">
        <v>20.897611170000001</v>
      </c>
      <c r="T13325">
        <v>19.034929999999999</v>
      </c>
      <c r="U13325">
        <v>47.493859999999998</v>
      </c>
      <c r="V13325" t="s">
        <v>22</v>
      </c>
    </row>
    <row r="13326" spans="1:22" hidden="1" x14ac:dyDescent="0.35">
      <c r="A13326" t="s">
        <v>31</v>
      </c>
      <c r="B13326">
        <v>647</v>
      </c>
      <c r="C13326">
        <v>249.33026269999999</v>
      </c>
      <c r="D13326" t="s">
        <v>23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J13326">
        <v>0</v>
      </c>
      <c r="K13326">
        <v>10</v>
      </c>
      <c r="L13326">
        <v>98</v>
      </c>
      <c r="M13326">
        <v>2</v>
      </c>
      <c r="N13326">
        <v>1.731345066</v>
      </c>
      <c r="O13326">
        <v>0.55080076</v>
      </c>
      <c r="P13326">
        <v>277.40231310000001</v>
      </c>
      <c r="Q13326">
        <v>16.542803880000001</v>
      </c>
      <c r="R13326">
        <v>284.68796609999998</v>
      </c>
      <c r="S13326">
        <v>21.557448669999999</v>
      </c>
      <c r="T13326">
        <v>19.03126</v>
      </c>
      <c r="U13326">
        <v>47.498060000000002</v>
      </c>
      <c r="V13326" t="s">
        <v>22</v>
      </c>
    </row>
    <row r="13327" spans="1:22" hidden="1" x14ac:dyDescent="0.35">
      <c r="A13327" t="s">
        <v>31</v>
      </c>
      <c r="B13327">
        <v>648</v>
      </c>
      <c r="C13327">
        <v>178.5966067</v>
      </c>
      <c r="D13327" t="s">
        <v>23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J13327">
        <v>0</v>
      </c>
      <c r="K13327">
        <v>10</v>
      </c>
      <c r="L13327">
        <v>94</v>
      </c>
      <c r="M13327">
        <v>1</v>
      </c>
      <c r="N13327">
        <v>0.49811449499999999</v>
      </c>
      <c r="O13327">
        <v>0.35477176100000002</v>
      </c>
      <c r="P13327">
        <v>396.22867780000001</v>
      </c>
      <c r="Q13327">
        <v>23.62897856</v>
      </c>
      <c r="R13327">
        <v>781.37860909999995</v>
      </c>
      <c r="S13327">
        <v>59.168392269999998</v>
      </c>
      <c r="T13327">
        <v>19.05</v>
      </c>
      <c r="U13327">
        <v>47.502000000000002</v>
      </c>
      <c r="V13327" t="s">
        <v>22</v>
      </c>
    </row>
    <row r="13328" spans="1:22" hidden="1" x14ac:dyDescent="0.35">
      <c r="A13328" t="s">
        <v>31</v>
      </c>
      <c r="B13328">
        <v>649</v>
      </c>
      <c r="C13328">
        <v>256.14513319999998</v>
      </c>
      <c r="D13328" t="s">
        <v>23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J13328">
        <v>1</v>
      </c>
      <c r="K13328">
        <v>10</v>
      </c>
      <c r="L13328">
        <v>94</v>
      </c>
      <c r="M13328">
        <v>2</v>
      </c>
      <c r="N13328">
        <v>0.36472229499999997</v>
      </c>
      <c r="O13328">
        <v>0.34574146</v>
      </c>
      <c r="P13328">
        <v>407.63832939999998</v>
      </c>
      <c r="Q13328">
        <v>24.309389719999999</v>
      </c>
      <c r="R13328">
        <v>915.3171241</v>
      </c>
      <c r="S13328">
        <v>69.310628699999995</v>
      </c>
      <c r="T13328">
        <v>19.050999999999998</v>
      </c>
      <c r="U13328">
        <v>47.500999999999998</v>
      </c>
      <c r="V13328" t="s">
        <v>22</v>
      </c>
    </row>
    <row r="13329" spans="1:22" hidden="1" x14ac:dyDescent="0.35">
      <c r="A13329" t="s">
        <v>31</v>
      </c>
      <c r="B13329">
        <v>650</v>
      </c>
      <c r="C13329">
        <v>191.52136110000001</v>
      </c>
      <c r="D13329" t="s">
        <v>23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J13329">
        <v>1</v>
      </c>
      <c r="K13329">
        <v>10</v>
      </c>
      <c r="L13329">
        <v>97</v>
      </c>
      <c r="M13329">
        <v>0</v>
      </c>
      <c r="N13329">
        <v>0.36472838099999999</v>
      </c>
      <c r="O13329">
        <v>0.345748418</v>
      </c>
      <c r="P13329">
        <v>407.63583080000001</v>
      </c>
      <c r="Q13329">
        <v>24.309240719999998</v>
      </c>
      <c r="R13329">
        <v>915.34987000000001</v>
      </c>
      <c r="S13329">
        <v>69.313108319999998</v>
      </c>
      <c r="T13329">
        <v>19.050999999999998</v>
      </c>
      <c r="U13329">
        <v>47.500999999999998</v>
      </c>
      <c r="V13329" t="s">
        <v>22</v>
      </c>
    </row>
    <row r="13330" spans="1:22" hidden="1" x14ac:dyDescent="0.35">
      <c r="A13330" t="s">
        <v>31</v>
      </c>
      <c r="B13330">
        <v>651</v>
      </c>
      <c r="C13330">
        <v>299.14931619999999</v>
      </c>
      <c r="D13330" t="s">
        <v>23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J13330">
        <v>0</v>
      </c>
      <c r="K13330">
        <v>10</v>
      </c>
      <c r="L13330">
        <v>98</v>
      </c>
      <c r="M13330">
        <v>2</v>
      </c>
      <c r="N13330">
        <v>1.4941715040000001</v>
      </c>
      <c r="O13330">
        <v>0.88254460099999998</v>
      </c>
      <c r="P13330">
        <v>288.05177300000003</v>
      </c>
      <c r="Q13330">
        <v>17.177881240000001</v>
      </c>
      <c r="R13330">
        <v>296.32298029999998</v>
      </c>
      <c r="S13330">
        <v>22.438487739999999</v>
      </c>
      <c r="T13330">
        <v>19.03472</v>
      </c>
      <c r="U13330">
        <v>47.496139999999997</v>
      </c>
      <c r="V13330" t="s">
        <v>22</v>
      </c>
    </row>
    <row r="13331" spans="1:22" hidden="1" x14ac:dyDescent="0.35">
      <c r="A13331" t="s">
        <v>31</v>
      </c>
      <c r="B13331">
        <v>652</v>
      </c>
      <c r="C13331">
        <v>118.9077408</v>
      </c>
      <c r="D13331" t="s">
        <v>23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J13331">
        <v>0</v>
      </c>
      <c r="K13331">
        <v>9</v>
      </c>
      <c r="L13331">
        <v>95</v>
      </c>
      <c r="M13331">
        <v>1</v>
      </c>
      <c r="N13331">
        <v>0.80123396700000005</v>
      </c>
      <c r="O13331">
        <v>0.32331876399999998</v>
      </c>
      <c r="P13331">
        <v>286.41691600000001</v>
      </c>
      <c r="Q13331">
        <v>17.080387030000001</v>
      </c>
      <c r="R13331">
        <v>570.9038448</v>
      </c>
      <c r="S13331">
        <v>43.230595569999998</v>
      </c>
      <c r="T13331">
        <v>19.056550000000001</v>
      </c>
      <c r="U13331">
        <v>47.505589999999998</v>
      </c>
      <c r="V13331" t="s">
        <v>22</v>
      </c>
    </row>
    <row r="13332" spans="1:22" hidden="1" x14ac:dyDescent="0.35">
      <c r="A13332" t="s">
        <v>31</v>
      </c>
      <c r="B13332">
        <v>653</v>
      </c>
      <c r="C13332">
        <v>139.35235230000001</v>
      </c>
      <c r="D13332" t="s">
        <v>23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J13332">
        <v>1</v>
      </c>
      <c r="K13332">
        <v>9</v>
      </c>
      <c r="L13332">
        <v>92</v>
      </c>
      <c r="M13332">
        <v>1</v>
      </c>
      <c r="N13332">
        <v>1.185058768</v>
      </c>
      <c r="O13332">
        <v>0.102984562</v>
      </c>
      <c r="P13332">
        <v>387.10912530000002</v>
      </c>
      <c r="Q13332">
        <v>23.085136779999999</v>
      </c>
      <c r="R13332">
        <v>458.47528549999998</v>
      </c>
      <c r="S13332">
        <v>34.717159160000001</v>
      </c>
      <c r="T13332">
        <v>19.06457</v>
      </c>
      <c r="U13332">
        <v>47.506590000000003</v>
      </c>
      <c r="V13332" t="s">
        <v>22</v>
      </c>
    </row>
    <row r="13333" spans="1:22" hidden="1" x14ac:dyDescent="0.35">
      <c r="A13333" t="s">
        <v>31</v>
      </c>
      <c r="B13333">
        <v>654</v>
      </c>
      <c r="C13333">
        <v>156.5070264</v>
      </c>
      <c r="D13333" t="s">
        <v>23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J13333">
        <v>0</v>
      </c>
      <c r="K13333">
        <v>10</v>
      </c>
      <c r="L13333">
        <v>99</v>
      </c>
      <c r="M13333">
        <v>1</v>
      </c>
      <c r="N13333">
        <v>0.30607531300000002</v>
      </c>
      <c r="O13333">
        <v>0.249002958</v>
      </c>
      <c r="P13333">
        <v>406.2696277</v>
      </c>
      <c r="Q13333">
        <v>24.2277676</v>
      </c>
      <c r="R13333">
        <v>862.30594159999998</v>
      </c>
      <c r="S13333">
        <v>65.296458869999995</v>
      </c>
      <c r="T13333">
        <v>19.058240000000001</v>
      </c>
      <c r="U13333">
        <v>47.499000000000002</v>
      </c>
      <c r="V13333" t="s">
        <v>22</v>
      </c>
    </row>
    <row r="13334" spans="1:22" hidden="1" x14ac:dyDescent="0.35">
      <c r="A13334" t="s">
        <v>31</v>
      </c>
      <c r="B13334">
        <v>655</v>
      </c>
      <c r="C13334">
        <v>168.25680310000001</v>
      </c>
      <c r="D13334" t="s">
        <v>23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J13334">
        <v>0</v>
      </c>
      <c r="K13334">
        <v>9</v>
      </c>
      <c r="L13334">
        <v>90</v>
      </c>
      <c r="M13334">
        <v>2</v>
      </c>
      <c r="N13334">
        <v>2.2805207959999998</v>
      </c>
      <c r="O13334">
        <v>0.16536568900000001</v>
      </c>
      <c r="P13334">
        <v>196.69640029999999</v>
      </c>
      <c r="Q13334">
        <v>11.729930939999999</v>
      </c>
      <c r="R13334">
        <v>223.51758150000001</v>
      </c>
      <c r="S13334">
        <v>16.925438939999999</v>
      </c>
      <c r="T13334">
        <v>19.025829999999999</v>
      </c>
      <c r="U13334">
        <v>47.505659999999999</v>
      </c>
      <c r="V13334" t="s">
        <v>22</v>
      </c>
    </row>
    <row r="13335" spans="1:22" hidden="1" x14ac:dyDescent="0.35">
      <c r="A13335" t="s">
        <v>31</v>
      </c>
      <c r="B13335">
        <v>656</v>
      </c>
      <c r="C13335">
        <v>63.448794470000003</v>
      </c>
      <c r="D13335" t="s">
        <v>21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J13335">
        <v>0</v>
      </c>
      <c r="K13335">
        <v>10</v>
      </c>
      <c r="L13335">
        <v>91</v>
      </c>
      <c r="M13335">
        <v>1</v>
      </c>
      <c r="N13335">
        <v>11.18881146</v>
      </c>
      <c r="O13335">
        <v>5.3183713240000001</v>
      </c>
      <c r="P13335">
        <v>28.33594785</v>
      </c>
      <c r="Q13335">
        <v>1.6898057660000001</v>
      </c>
      <c r="R13335">
        <v>43.600912749999999</v>
      </c>
      <c r="S13335">
        <v>3.3015952560000001</v>
      </c>
      <c r="T13335">
        <v>19.040590000000002</v>
      </c>
      <c r="U13335">
        <v>47.598779999999998</v>
      </c>
      <c r="V13335" t="s">
        <v>22</v>
      </c>
    </row>
    <row r="13336" spans="1:22" hidden="1" x14ac:dyDescent="0.35">
      <c r="A13336" t="s">
        <v>31</v>
      </c>
      <c r="B13336">
        <v>657</v>
      </c>
      <c r="C13336">
        <v>179.7715843</v>
      </c>
      <c r="D13336" t="s">
        <v>23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J13336">
        <v>0</v>
      </c>
      <c r="K13336">
        <v>9</v>
      </c>
      <c r="L13336">
        <v>92</v>
      </c>
      <c r="M13336">
        <v>2</v>
      </c>
      <c r="N13336">
        <v>2.644597284</v>
      </c>
      <c r="O13336">
        <v>0.309738823</v>
      </c>
      <c r="P13336">
        <v>152.4454418</v>
      </c>
      <c r="Q13336">
        <v>9.0910382799999994</v>
      </c>
      <c r="R13336">
        <v>190.18669410000001</v>
      </c>
      <c r="S13336">
        <v>14.40152161</v>
      </c>
      <c r="T13336">
        <v>19.023050000000001</v>
      </c>
      <c r="U13336">
        <v>47.50949</v>
      </c>
      <c r="V13336" t="s">
        <v>22</v>
      </c>
    </row>
    <row r="13337" spans="1:22" hidden="1" x14ac:dyDescent="0.35">
      <c r="A13337" t="s">
        <v>31</v>
      </c>
      <c r="B13337">
        <v>658</v>
      </c>
      <c r="C13337">
        <v>111.8578747</v>
      </c>
      <c r="D13337" t="s">
        <v>23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J13337">
        <v>0</v>
      </c>
      <c r="K13337">
        <v>10</v>
      </c>
      <c r="L13337">
        <v>94</v>
      </c>
      <c r="M13337">
        <v>0</v>
      </c>
      <c r="N13337">
        <v>1.0517105899999999</v>
      </c>
      <c r="O13337">
        <v>0.15516401099999999</v>
      </c>
      <c r="P13337">
        <v>190.21139679999999</v>
      </c>
      <c r="Q13337">
        <v>11.3431997</v>
      </c>
      <c r="R13337">
        <v>614.40146089999996</v>
      </c>
      <c r="S13337">
        <v>46.524368889999998</v>
      </c>
      <c r="T13337">
        <v>19.068000000000001</v>
      </c>
      <c r="U13337">
        <v>47.497</v>
      </c>
      <c r="V13337" t="s">
        <v>22</v>
      </c>
    </row>
    <row r="13338" spans="1:22" hidden="1" x14ac:dyDescent="0.35">
      <c r="A13338" t="s">
        <v>31</v>
      </c>
      <c r="B13338">
        <v>659</v>
      </c>
      <c r="C13338">
        <v>301.49927150000002</v>
      </c>
      <c r="D13338" t="s">
        <v>23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J13338">
        <v>0</v>
      </c>
      <c r="K13338">
        <v>10</v>
      </c>
      <c r="L13338">
        <v>98</v>
      </c>
      <c r="M13338">
        <v>2</v>
      </c>
      <c r="N13338">
        <v>0.132360163</v>
      </c>
      <c r="O13338">
        <v>0.21724449800000001</v>
      </c>
      <c r="P13338">
        <v>369.67667610000001</v>
      </c>
      <c r="Q13338">
        <v>22.045557899999999</v>
      </c>
      <c r="R13338">
        <v>770.47706989999995</v>
      </c>
      <c r="S13338">
        <v>58.342894180000002</v>
      </c>
      <c r="T13338">
        <v>19.052479999999999</v>
      </c>
      <c r="U13338">
        <v>47.498449999999998</v>
      </c>
      <c r="V13338" t="s">
        <v>22</v>
      </c>
    </row>
    <row r="13339" spans="1:22" hidden="1" x14ac:dyDescent="0.35">
      <c r="A13339" t="s">
        <v>31</v>
      </c>
      <c r="B13339">
        <v>660</v>
      </c>
      <c r="C13339">
        <v>284.34459750000002</v>
      </c>
      <c r="D13339" t="s">
        <v>23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J13339">
        <v>0</v>
      </c>
      <c r="K13339">
        <v>9</v>
      </c>
      <c r="L13339">
        <v>95</v>
      </c>
      <c r="M13339">
        <v>1</v>
      </c>
      <c r="N13339">
        <v>0.53218763499999999</v>
      </c>
      <c r="O13339">
        <v>0.15141638599999999</v>
      </c>
      <c r="P13339">
        <v>255.8843737</v>
      </c>
      <c r="Q13339">
        <v>15.25958801</v>
      </c>
      <c r="R13339">
        <v>756.99863830000004</v>
      </c>
      <c r="S13339">
        <v>57.322265880000003</v>
      </c>
      <c r="T13339">
        <v>19.054400000000001</v>
      </c>
      <c r="U13339">
        <v>47.493769999999998</v>
      </c>
      <c r="V13339" t="s">
        <v>22</v>
      </c>
    </row>
    <row r="13340" spans="1:22" hidden="1" x14ac:dyDescent="0.35">
      <c r="A13340" t="s">
        <v>31</v>
      </c>
      <c r="B13340">
        <v>661</v>
      </c>
      <c r="C13340">
        <v>121.2576961</v>
      </c>
      <c r="D13340" t="s">
        <v>23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J13340">
        <v>1</v>
      </c>
      <c r="K13340">
        <v>10</v>
      </c>
      <c r="L13340">
        <v>96</v>
      </c>
      <c r="M13340">
        <v>3</v>
      </c>
      <c r="N13340">
        <v>0.54937368799999997</v>
      </c>
      <c r="O13340">
        <v>0.42659613200000002</v>
      </c>
      <c r="P13340">
        <v>402.25427230000003</v>
      </c>
      <c r="Q13340">
        <v>23.988313089999998</v>
      </c>
      <c r="R13340">
        <v>765.42762249999998</v>
      </c>
      <c r="S13340">
        <v>57.960534490000001</v>
      </c>
      <c r="T13340">
        <v>19.048999999999999</v>
      </c>
      <c r="U13340">
        <v>47.502000000000002</v>
      </c>
      <c r="V13340" t="s">
        <v>22</v>
      </c>
    </row>
    <row r="13341" spans="1:22" hidden="1" x14ac:dyDescent="0.35">
      <c r="A13341" t="s">
        <v>31</v>
      </c>
      <c r="B13341">
        <v>662</v>
      </c>
      <c r="C13341">
        <v>141.46731209999999</v>
      </c>
      <c r="D13341" t="s">
        <v>23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J13341">
        <v>0</v>
      </c>
      <c r="K13341">
        <v>9</v>
      </c>
      <c r="L13341">
        <v>98</v>
      </c>
      <c r="M13341">
        <v>1</v>
      </c>
      <c r="N13341">
        <v>0.26328319900000002</v>
      </c>
      <c r="O13341">
        <v>0.16283973900000001</v>
      </c>
      <c r="P13341">
        <v>368.50709239999998</v>
      </c>
      <c r="Q13341">
        <v>21.975810119999998</v>
      </c>
      <c r="R13341">
        <v>783.98396160000004</v>
      </c>
      <c r="S13341">
        <v>59.365677580000003</v>
      </c>
      <c r="T13341">
        <v>19.056999999999999</v>
      </c>
      <c r="U13341">
        <v>47.5</v>
      </c>
      <c r="V13341" t="s">
        <v>22</v>
      </c>
    </row>
    <row r="13342" spans="1:22" hidden="1" x14ac:dyDescent="0.35">
      <c r="A13342" t="s">
        <v>31</v>
      </c>
      <c r="B13342">
        <v>663</v>
      </c>
      <c r="C13342">
        <v>324.76382949999999</v>
      </c>
      <c r="D13342" t="s">
        <v>21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J13342">
        <v>1</v>
      </c>
      <c r="K13342">
        <v>10</v>
      </c>
      <c r="L13342">
        <v>100</v>
      </c>
      <c r="M13342">
        <v>1</v>
      </c>
      <c r="N13342">
        <v>0.19580884200000001</v>
      </c>
      <c r="O13342">
        <v>0.23303027800000001</v>
      </c>
      <c r="P13342">
        <v>387.13323919999999</v>
      </c>
      <c r="Q13342">
        <v>23.086574809999998</v>
      </c>
      <c r="R13342">
        <v>985.5282737</v>
      </c>
      <c r="S13342">
        <v>74.627232960000001</v>
      </c>
      <c r="T13342">
        <v>19.051909999999999</v>
      </c>
      <c r="U13342">
        <v>47.49935</v>
      </c>
      <c r="V13342" t="s">
        <v>22</v>
      </c>
    </row>
    <row r="13343" spans="1:22" hidden="1" x14ac:dyDescent="0.35">
      <c r="A13343" t="s">
        <v>31</v>
      </c>
      <c r="B13343">
        <v>664</v>
      </c>
      <c r="C13343">
        <v>99.638106879999995</v>
      </c>
      <c r="D13343" t="s">
        <v>23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J13343">
        <v>0</v>
      </c>
      <c r="K13343">
        <v>10</v>
      </c>
      <c r="L13343">
        <v>95</v>
      </c>
      <c r="M13343">
        <v>1</v>
      </c>
      <c r="N13343">
        <v>1.265597447</v>
      </c>
      <c r="O13343">
        <v>0.225385207</v>
      </c>
      <c r="P13343">
        <v>215.2456464</v>
      </c>
      <c r="Q13343">
        <v>12.83610968</v>
      </c>
      <c r="R13343">
        <v>437.26053689999998</v>
      </c>
      <c r="S13343">
        <v>33.110713130000001</v>
      </c>
      <c r="T13343">
        <v>19.067699999999999</v>
      </c>
      <c r="U13343">
        <v>47.505360000000003</v>
      </c>
      <c r="V13343" t="s">
        <v>22</v>
      </c>
    </row>
    <row r="13344" spans="1:22" hidden="1" x14ac:dyDescent="0.35">
      <c r="A13344" t="s">
        <v>31</v>
      </c>
      <c r="B13344">
        <v>665</v>
      </c>
      <c r="C13344">
        <v>145.22724070000001</v>
      </c>
      <c r="D13344" t="s">
        <v>23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J13344">
        <v>0</v>
      </c>
      <c r="K13344">
        <v>10</v>
      </c>
      <c r="L13344">
        <v>98</v>
      </c>
      <c r="M13344">
        <v>1</v>
      </c>
      <c r="N13344">
        <v>2.2244291280000001</v>
      </c>
      <c r="O13344">
        <v>0.18770671899999999</v>
      </c>
      <c r="P13344">
        <v>204.80107029999999</v>
      </c>
      <c r="Q13344">
        <v>12.21325051</v>
      </c>
      <c r="R13344">
        <v>234.81976710000001</v>
      </c>
      <c r="S13344">
        <v>17.78127521</v>
      </c>
      <c r="T13344">
        <v>19.026879999999998</v>
      </c>
      <c r="U13344">
        <v>47.506100000000004</v>
      </c>
      <c r="V13344" t="s">
        <v>22</v>
      </c>
    </row>
    <row r="13345" spans="1:22" hidden="1" x14ac:dyDescent="0.35">
      <c r="A13345" t="s">
        <v>31</v>
      </c>
      <c r="B13345">
        <v>666</v>
      </c>
      <c r="C13345">
        <v>134.18245049999999</v>
      </c>
      <c r="D13345" t="s">
        <v>23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J13345">
        <v>0</v>
      </c>
      <c r="K13345">
        <v>10</v>
      </c>
      <c r="L13345">
        <v>99</v>
      </c>
      <c r="M13345">
        <v>2</v>
      </c>
      <c r="N13345">
        <v>1.0379886250000001</v>
      </c>
      <c r="O13345">
        <v>0.369129716</v>
      </c>
      <c r="P13345">
        <v>198.75160410000001</v>
      </c>
      <c r="Q13345">
        <v>11.852492399999999</v>
      </c>
      <c r="R13345">
        <v>600.87389340000004</v>
      </c>
      <c r="S13345">
        <v>45.500019850000001</v>
      </c>
      <c r="T13345">
        <v>19.067910000000001</v>
      </c>
      <c r="U13345">
        <v>47.499670000000002</v>
      </c>
      <c r="V13345" t="s">
        <v>22</v>
      </c>
    </row>
    <row r="13346" spans="1:22" hidden="1" x14ac:dyDescent="0.35">
      <c r="A13346" t="s">
        <v>31</v>
      </c>
      <c r="B13346">
        <v>667</v>
      </c>
      <c r="C13346">
        <v>199.27621379999999</v>
      </c>
      <c r="D13346" t="s">
        <v>23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J13346">
        <v>1</v>
      </c>
      <c r="K13346">
        <v>8</v>
      </c>
      <c r="L13346">
        <v>82</v>
      </c>
      <c r="M13346">
        <v>1</v>
      </c>
      <c r="N13346">
        <v>2.1290206280000001</v>
      </c>
      <c r="O13346">
        <v>0.31251419200000002</v>
      </c>
      <c r="P13346">
        <v>215.83234970000001</v>
      </c>
      <c r="Q13346">
        <v>12.87109755</v>
      </c>
      <c r="R13346">
        <v>254.44566599999999</v>
      </c>
      <c r="S13346">
        <v>19.267408660000001</v>
      </c>
      <c r="T13346">
        <v>19.028870000000001</v>
      </c>
      <c r="U13346">
        <v>47.507010000000001</v>
      </c>
      <c r="V13346" t="s">
        <v>22</v>
      </c>
    </row>
    <row r="13347" spans="1:22" hidden="1" x14ac:dyDescent="0.35">
      <c r="A13347" t="s">
        <v>31</v>
      </c>
      <c r="B13347">
        <v>668</v>
      </c>
      <c r="C13347">
        <v>180.00657989999999</v>
      </c>
      <c r="D13347" t="s">
        <v>23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J13347">
        <v>0</v>
      </c>
      <c r="K13347">
        <v>9</v>
      </c>
      <c r="L13347">
        <v>92</v>
      </c>
      <c r="M13347">
        <v>1</v>
      </c>
      <c r="N13347">
        <v>1.845460579</v>
      </c>
      <c r="O13347">
        <v>0.40561506600000002</v>
      </c>
      <c r="P13347">
        <v>326.7423364</v>
      </c>
      <c r="Q13347">
        <v>19.485181399999998</v>
      </c>
      <c r="R13347">
        <v>274.67711919999999</v>
      </c>
      <c r="S13347">
        <v>20.79939654</v>
      </c>
      <c r="T13347">
        <v>19.03</v>
      </c>
      <c r="U13347">
        <v>47.500999999999998</v>
      </c>
      <c r="V13347" t="s">
        <v>22</v>
      </c>
    </row>
    <row r="13348" spans="1:22" hidden="1" x14ac:dyDescent="0.35">
      <c r="A13348" t="s">
        <v>31</v>
      </c>
      <c r="B13348">
        <v>669</v>
      </c>
      <c r="C13348">
        <v>266.71993229999998</v>
      </c>
      <c r="D13348" t="s">
        <v>23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J13348">
        <v>0</v>
      </c>
      <c r="K13348">
        <v>9</v>
      </c>
      <c r="L13348">
        <v>92</v>
      </c>
      <c r="M13348">
        <v>2</v>
      </c>
      <c r="N13348">
        <v>0.925623894</v>
      </c>
      <c r="O13348">
        <v>0.34907214600000003</v>
      </c>
      <c r="P13348">
        <v>252.19306370000001</v>
      </c>
      <c r="Q13348">
        <v>15.03945785</v>
      </c>
      <c r="R13348">
        <v>567.26840030000005</v>
      </c>
      <c r="S13348">
        <v>42.955308530000003</v>
      </c>
      <c r="T13348">
        <v>19.054089999999999</v>
      </c>
      <c r="U13348">
        <v>47.490229999999997</v>
      </c>
      <c r="V13348" t="s">
        <v>22</v>
      </c>
    </row>
    <row r="13349" spans="1:22" hidden="1" x14ac:dyDescent="0.35">
      <c r="A13349" t="s">
        <v>31</v>
      </c>
      <c r="B13349">
        <v>670</v>
      </c>
      <c r="C13349">
        <v>255.20515109999999</v>
      </c>
      <c r="D13349" t="s">
        <v>23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J13349">
        <v>0</v>
      </c>
      <c r="K13349">
        <v>10</v>
      </c>
      <c r="L13349">
        <v>100</v>
      </c>
      <c r="M13349">
        <v>2</v>
      </c>
      <c r="N13349">
        <v>1.0064720119999999</v>
      </c>
      <c r="O13349">
        <v>9.1881368000000005E-2</v>
      </c>
      <c r="P13349">
        <v>572.68061850000004</v>
      </c>
      <c r="Q13349">
        <v>34.151637219999998</v>
      </c>
      <c r="R13349">
        <v>429.70489900000001</v>
      </c>
      <c r="S13349">
        <v>32.538576980000002</v>
      </c>
      <c r="T13349">
        <v>19.045249999999999</v>
      </c>
      <c r="U13349">
        <v>47.50526</v>
      </c>
      <c r="V13349" t="s">
        <v>22</v>
      </c>
    </row>
    <row r="13350" spans="1:22" hidden="1" x14ac:dyDescent="0.35">
      <c r="A13350" t="s">
        <v>31</v>
      </c>
      <c r="B13350">
        <v>671</v>
      </c>
      <c r="C13350">
        <v>133.4774639</v>
      </c>
      <c r="D13350" t="s">
        <v>23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J13350">
        <v>1</v>
      </c>
      <c r="K13350">
        <v>10</v>
      </c>
      <c r="L13350">
        <v>97</v>
      </c>
      <c r="M13350">
        <v>1</v>
      </c>
      <c r="N13350">
        <v>0.74612429199999997</v>
      </c>
      <c r="O13350">
        <v>0.28945037400000001</v>
      </c>
      <c r="P13350">
        <v>294.46532459999997</v>
      </c>
      <c r="Q13350">
        <v>17.56035146</v>
      </c>
      <c r="R13350">
        <v>603.34150669999997</v>
      </c>
      <c r="S13350">
        <v>45.686875129999997</v>
      </c>
      <c r="T13350">
        <v>19.056999999999999</v>
      </c>
      <c r="U13350">
        <v>47.505000000000003</v>
      </c>
      <c r="V13350" t="s">
        <v>22</v>
      </c>
    </row>
    <row r="13351" spans="1:22" hidden="1" x14ac:dyDescent="0.35">
      <c r="A13351" t="s">
        <v>31</v>
      </c>
      <c r="B13351">
        <v>672</v>
      </c>
      <c r="C13351">
        <v>180.946562</v>
      </c>
      <c r="D13351" t="s">
        <v>23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J13351">
        <v>0</v>
      </c>
      <c r="K13351">
        <v>8</v>
      </c>
      <c r="L13351">
        <v>89</v>
      </c>
      <c r="M13351">
        <v>2</v>
      </c>
      <c r="N13351">
        <v>1.256354626</v>
      </c>
      <c r="O13351">
        <v>0.51350653700000004</v>
      </c>
      <c r="P13351">
        <v>452.13006159999998</v>
      </c>
      <c r="Q13351">
        <v>26.96264085</v>
      </c>
      <c r="R13351">
        <v>370.48389980000002</v>
      </c>
      <c r="S13351">
        <v>28.054180729999999</v>
      </c>
      <c r="T13351">
        <v>19.038250000000001</v>
      </c>
      <c r="U13351">
        <v>47.50179</v>
      </c>
      <c r="V13351" t="s">
        <v>22</v>
      </c>
    </row>
    <row r="13352" spans="1:22" hidden="1" x14ac:dyDescent="0.35">
      <c r="A13352" t="s">
        <v>31</v>
      </c>
      <c r="B13352">
        <v>673</v>
      </c>
      <c r="C13352">
        <v>100.57808900000001</v>
      </c>
      <c r="D13352" t="s">
        <v>23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J13352">
        <v>0</v>
      </c>
      <c r="K13352">
        <v>9</v>
      </c>
      <c r="L13352">
        <v>95</v>
      </c>
      <c r="M13352">
        <v>1</v>
      </c>
      <c r="N13352">
        <v>1.88084538</v>
      </c>
      <c r="O13352">
        <v>0.35134051799999999</v>
      </c>
      <c r="P13352">
        <v>278.03043780000002</v>
      </c>
      <c r="Q13352">
        <v>16.580261910000001</v>
      </c>
      <c r="R13352">
        <v>259.59373440000002</v>
      </c>
      <c r="S13352">
        <v>19.657236229999999</v>
      </c>
      <c r="T13352">
        <v>19.029330000000002</v>
      </c>
      <c r="U13352">
        <v>47.499789999999997</v>
      </c>
      <c r="V13352" t="s">
        <v>22</v>
      </c>
    </row>
    <row r="13353" spans="1:22" hidden="1" x14ac:dyDescent="0.35">
      <c r="A13353" t="s">
        <v>31</v>
      </c>
      <c r="B13353">
        <v>674</v>
      </c>
      <c r="C13353">
        <v>116.0877943</v>
      </c>
      <c r="D13353" t="s">
        <v>23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J13353">
        <v>0</v>
      </c>
      <c r="K13353">
        <v>10</v>
      </c>
      <c r="L13353">
        <v>96</v>
      </c>
      <c r="M13353">
        <v>1</v>
      </c>
      <c r="N13353">
        <v>2.2430433390000002</v>
      </c>
      <c r="O13353">
        <v>0.217658558</v>
      </c>
      <c r="P13353">
        <v>197.4451507</v>
      </c>
      <c r="Q13353">
        <v>11.77458245</v>
      </c>
      <c r="R13353">
        <v>232.86364660000001</v>
      </c>
      <c r="S13353">
        <v>17.63315175</v>
      </c>
      <c r="T13353">
        <v>19.027509999999999</v>
      </c>
      <c r="U13353">
        <v>47.507460000000002</v>
      </c>
      <c r="V13353" t="s">
        <v>22</v>
      </c>
    </row>
    <row r="13354" spans="1:22" hidden="1" x14ac:dyDescent="0.35">
      <c r="A13354" t="s">
        <v>31</v>
      </c>
      <c r="B13354">
        <v>675</v>
      </c>
      <c r="C13354">
        <v>116.0877943</v>
      </c>
      <c r="D13354" t="s">
        <v>23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J13354">
        <v>0</v>
      </c>
      <c r="K13354">
        <v>10</v>
      </c>
      <c r="L13354">
        <v>100</v>
      </c>
      <c r="M13354">
        <v>1</v>
      </c>
      <c r="N13354">
        <v>1.0101958369999999</v>
      </c>
      <c r="O13354">
        <v>0.44149956299999998</v>
      </c>
      <c r="P13354">
        <v>228.37530290000001</v>
      </c>
      <c r="Q13354">
        <v>13.61909281</v>
      </c>
      <c r="R13354">
        <v>569.71170900000004</v>
      </c>
      <c r="S13354">
        <v>43.140323379999998</v>
      </c>
      <c r="T13354">
        <v>19.053560000000001</v>
      </c>
      <c r="U13354">
        <v>47.48948</v>
      </c>
      <c r="V13354" t="s">
        <v>22</v>
      </c>
    </row>
    <row r="13355" spans="1:22" hidden="1" x14ac:dyDescent="0.35">
      <c r="A13355" t="s">
        <v>31</v>
      </c>
      <c r="B13355">
        <v>676</v>
      </c>
      <c r="C13355">
        <v>122.4326738</v>
      </c>
      <c r="D13355" t="s">
        <v>23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J13355">
        <v>0</v>
      </c>
      <c r="K13355">
        <v>10</v>
      </c>
      <c r="L13355">
        <v>96</v>
      </c>
      <c r="M13355">
        <v>1</v>
      </c>
      <c r="N13355">
        <v>0.67653719999999995</v>
      </c>
      <c r="O13355">
        <v>0.23291576</v>
      </c>
      <c r="P13355">
        <v>311.14458020000001</v>
      </c>
      <c r="Q13355">
        <v>18.555013880000001</v>
      </c>
      <c r="R13355">
        <v>647.09641439999996</v>
      </c>
      <c r="S13355">
        <v>49.000131349999997</v>
      </c>
      <c r="T13355">
        <v>19.057590000000001</v>
      </c>
      <c r="U13355">
        <v>47.504199999999997</v>
      </c>
      <c r="V13355" t="s">
        <v>22</v>
      </c>
    </row>
    <row r="13356" spans="1:22" hidden="1" x14ac:dyDescent="0.35">
      <c r="A13356" t="s">
        <v>31</v>
      </c>
      <c r="B13356">
        <v>677</v>
      </c>
      <c r="C13356">
        <v>127.60257559999999</v>
      </c>
      <c r="D13356" t="s">
        <v>23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J13356">
        <v>0</v>
      </c>
      <c r="K13356">
        <v>9</v>
      </c>
      <c r="L13356">
        <v>92</v>
      </c>
      <c r="M13356">
        <v>2</v>
      </c>
      <c r="N13356">
        <v>1.3687746489999999</v>
      </c>
      <c r="O13356">
        <v>0.30211264599999998</v>
      </c>
      <c r="P13356">
        <v>218.1513645</v>
      </c>
      <c r="Q13356">
        <v>13.00939131</v>
      </c>
      <c r="R13356">
        <v>375.03500739999998</v>
      </c>
      <c r="S13356">
        <v>28.398804599999998</v>
      </c>
      <c r="T13356">
        <v>19.063490000000002</v>
      </c>
      <c r="U13356">
        <v>47.509149999999998</v>
      </c>
      <c r="V13356" t="s">
        <v>22</v>
      </c>
    </row>
    <row r="13357" spans="1:22" hidden="1" x14ac:dyDescent="0.35">
      <c r="A13357" t="s">
        <v>31</v>
      </c>
      <c r="B13357">
        <v>678</v>
      </c>
      <c r="C13357">
        <v>166.84682989999999</v>
      </c>
      <c r="D13357" t="s">
        <v>23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J13357">
        <v>0</v>
      </c>
      <c r="K13357">
        <v>10</v>
      </c>
      <c r="L13357">
        <v>98</v>
      </c>
      <c r="M13357">
        <v>1</v>
      </c>
      <c r="N13357">
        <v>5.6070581070000003</v>
      </c>
      <c r="O13357">
        <v>0.38981127799999998</v>
      </c>
      <c r="P13357">
        <v>58.257646880000003</v>
      </c>
      <c r="Q13357">
        <v>3.4741773290000002</v>
      </c>
      <c r="R13357">
        <v>93.471001849999993</v>
      </c>
      <c r="S13357">
        <v>7.0779118329999999</v>
      </c>
      <c r="T13357">
        <v>19.067640000000001</v>
      </c>
      <c r="U13357">
        <v>47.548169999999999</v>
      </c>
      <c r="V13357" t="s">
        <v>22</v>
      </c>
    </row>
    <row r="13358" spans="1:22" hidden="1" x14ac:dyDescent="0.35">
      <c r="A13358" t="s">
        <v>31</v>
      </c>
      <c r="B13358">
        <v>679</v>
      </c>
      <c r="C13358">
        <v>106.68797290000001</v>
      </c>
      <c r="D13358" t="s">
        <v>23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J13358">
        <v>1</v>
      </c>
      <c r="K13358">
        <v>9</v>
      </c>
      <c r="L13358">
        <v>93</v>
      </c>
      <c r="M13358">
        <v>1</v>
      </c>
      <c r="N13358">
        <v>1.1451149629999999</v>
      </c>
      <c r="O13358">
        <v>0.26169518400000003</v>
      </c>
      <c r="P13358">
        <v>249.9120729</v>
      </c>
      <c r="Q13358">
        <v>14.903431640000001</v>
      </c>
      <c r="R13358">
        <v>462.23012599999998</v>
      </c>
      <c r="S13358">
        <v>35.001487240000003</v>
      </c>
      <c r="T13358">
        <v>19.062360000000002</v>
      </c>
      <c r="U13358">
        <v>47.507260000000002</v>
      </c>
      <c r="V13358" t="s">
        <v>22</v>
      </c>
    </row>
    <row r="13359" spans="1:22" hidden="1" x14ac:dyDescent="0.35">
      <c r="A13359" t="s">
        <v>31</v>
      </c>
      <c r="B13359">
        <v>680</v>
      </c>
      <c r="C13359">
        <v>127.60257559999999</v>
      </c>
      <c r="D13359" t="s">
        <v>23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J13359">
        <v>0</v>
      </c>
      <c r="K13359">
        <v>10</v>
      </c>
      <c r="L13359">
        <v>97</v>
      </c>
      <c r="M13359">
        <v>1</v>
      </c>
      <c r="N13359">
        <v>0.513748651</v>
      </c>
      <c r="O13359">
        <v>0.402371749</v>
      </c>
      <c r="P13359">
        <v>268.48604390000003</v>
      </c>
      <c r="Q13359">
        <v>16.011084839999999</v>
      </c>
      <c r="R13359">
        <v>1025.57196</v>
      </c>
      <c r="S13359">
        <v>77.659464099999994</v>
      </c>
      <c r="T13359">
        <v>19.061</v>
      </c>
      <c r="U13359">
        <v>47.497999999999998</v>
      </c>
      <c r="V13359" t="s">
        <v>22</v>
      </c>
    </row>
    <row r="13360" spans="1:22" hidden="1" x14ac:dyDescent="0.35">
      <c r="A13360" t="s">
        <v>31</v>
      </c>
      <c r="B13360">
        <v>681</v>
      </c>
      <c r="C13360">
        <v>105.7479908</v>
      </c>
      <c r="D13360" t="s">
        <v>21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J13360">
        <v>0</v>
      </c>
      <c r="K13360">
        <v>9</v>
      </c>
      <c r="L13360">
        <v>92</v>
      </c>
      <c r="M13360">
        <v>1</v>
      </c>
      <c r="N13360">
        <v>2.25405481</v>
      </c>
      <c r="O13360">
        <v>0.67264144699999995</v>
      </c>
      <c r="P13360">
        <v>166.38688089999999</v>
      </c>
      <c r="Q13360">
        <v>9.9224318250000003</v>
      </c>
      <c r="R13360">
        <v>203.5588271</v>
      </c>
      <c r="S13360">
        <v>15.414100660000001</v>
      </c>
      <c r="T13360">
        <v>19.024999999999999</v>
      </c>
      <c r="U13360">
        <v>47.494230000000002</v>
      </c>
      <c r="V13360" t="s">
        <v>22</v>
      </c>
    </row>
    <row r="13361" spans="1:22" hidden="1" x14ac:dyDescent="0.35">
      <c r="A13361" t="s">
        <v>31</v>
      </c>
      <c r="B13361">
        <v>682</v>
      </c>
      <c r="C13361">
        <v>108.0979461</v>
      </c>
      <c r="D13361" t="s">
        <v>21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J13361">
        <v>0</v>
      </c>
      <c r="K13361">
        <v>10</v>
      </c>
      <c r="L13361">
        <v>98</v>
      </c>
      <c r="M13361">
        <v>1</v>
      </c>
      <c r="N13361">
        <v>2.7320633679999999</v>
      </c>
      <c r="O13361">
        <v>0.74468605200000004</v>
      </c>
      <c r="P13361">
        <v>133.89502340000001</v>
      </c>
      <c r="Q13361">
        <v>7.9847896289999998</v>
      </c>
      <c r="R13361">
        <v>170.8385308</v>
      </c>
      <c r="S13361">
        <v>12.93641916</v>
      </c>
      <c r="T13361">
        <v>19.01831</v>
      </c>
      <c r="U13361">
        <v>47.495179999999998</v>
      </c>
      <c r="V13361" t="s">
        <v>22</v>
      </c>
    </row>
    <row r="13362" spans="1:22" hidden="1" x14ac:dyDescent="0.35">
      <c r="A13362" t="s">
        <v>31</v>
      </c>
      <c r="B13362">
        <v>683</v>
      </c>
      <c r="C13362">
        <v>220.895803</v>
      </c>
      <c r="D13362" t="s">
        <v>23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J13362">
        <v>0</v>
      </c>
      <c r="K13362">
        <v>10</v>
      </c>
      <c r="L13362">
        <v>95</v>
      </c>
      <c r="M13362">
        <v>2</v>
      </c>
      <c r="N13362">
        <v>0.47903748499999999</v>
      </c>
      <c r="O13362">
        <v>0.26245085899999998</v>
      </c>
      <c r="P13362">
        <v>274.05311619999998</v>
      </c>
      <c r="Q13362">
        <v>16.34307553</v>
      </c>
      <c r="R13362">
        <v>949.08606680000003</v>
      </c>
      <c r="S13362">
        <v>71.86771693</v>
      </c>
      <c r="T13362">
        <v>19.051850000000002</v>
      </c>
      <c r="U13362">
        <v>47.49456</v>
      </c>
      <c r="V13362" t="s">
        <v>22</v>
      </c>
    </row>
    <row r="13363" spans="1:22" hidden="1" x14ac:dyDescent="0.35">
      <c r="A13363" t="s">
        <v>31</v>
      </c>
      <c r="B13363">
        <v>684</v>
      </c>
      <c r="C13363">
        <v>145.22724070000001</v>
      </c>
      <c r="D13363" t="s">
        <v>23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J13363">
        <v>0</v>
      </c>
      <c r="K13363">
        <v>10</v>
      </c>
      <c r="L13363">
        <v>94</v>
      </c>
      <c r="M13363">
        <v>1</v>
      </c>
      <c r="N13363">
        <v>1.6145253239999999</v>
      </c>
      <c r="O13363">
        <v>0.67093992899999999</v>
      </c>
      <c r="P13363">
        <v>295.22181719999998</v>
      </c>
      <c r="Q13363">
        <v>17.60546467</v>
      </c>
      <c r="R13363">
        <v>302.7022399</v>
      </c>
      <c r="S13363">
        <v>22.921544900000001</v>
      </c>
      <c r="T13363">
        <v>19.032830000000001</v>
      </c>
      <c r="U13363">
        <v>47.497779999999999</v>
      </c>
      <c r="V13363" t="s">
        <v>22</v>
      </c>
    </row>
    <row r="13364" spans="1:22" hidden="1" x14ac:dyDescent="0.35">
      <c r="A13364" t="s">
        <v>31</v>
      </c>
      <c r="B13364">
        <v>685</v>
      </c>
      <c r="C13364">
        <v>180.00657989999999</v>
      </c>
      <c r="D13364" t="s">
        <v>23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J13364">
        <v>1</v>
      </c>
      <c r="K13364">
        <v>10</v>
      </c>
      <c r="L13364">
        <v>97</v>
      </c>
      <c r="M13364">
        <v>2</v>
      </c>
      <c r="N13364">
        <v>1.896885315</v>
      </c>
      <c r="O13364">
        <v>0.53197455100000002</v>
      </c>
      <c r="P13364">
        <v>225.36491670000001</v>
      </c>
      <c r="Q13364">
        <v>13.439569329999999</v>
      </c>
      <c r="R13364">
        <v>267.92447429999999</v>
      </c>
      <c r="S13364">
        <v>20.288065490000001</v>
      </c>
      <c r="T13364">
        <v>19.036999999999999</v>
      </c>
      <c r="U13364">
        <v>47.511000000000003</v>
      </c>
      <c r="V13364" t="s">
        <v>22</v>
      </c>
    </row>
    <row r="13365" spans="1:22" hidden="1" x14ac:dyDescent="0.35">
      <c r="A13365" t="s">
        <v>31</v>
      </c>
      <c r="B13365">
        <v>686</v>
      </c>
      <c r="C13365">
        <v>66.738731959999996</v>
      </c>
      <c r="D13365" t="s">
        <v>21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J13365">
        <v>0</v>
      </c>
      <c r="K13365">
        <v>10</v>
      </c>
      <c r="L13365">
        <v>98</v>
      </c>
      <c r="M13365">
        <v>1</v>
      </c>
      <c r="N13365">
        <v>0.80777852100000003</v>
      </c>
      <c r="O13365">
        <v>0.32254633199999999</v>
      </c>
      <c r="P13365">
        <v>279.56795529999999</v>
      </c>
      <c r="Q13365">
        <v>16.671951310000001</v>
      </c>
      <c r="R13365">
        <v>605.66686570000002</v>
      </c>
      <c r="S13365">
        <v>45.862958460000002</v>
      </c>
      <c r="T13365">
        <v>19.05883</v>
      </c>
      <c r="U13365">
        <v>47.505119999999998</v>
      </c>
      <c r="V13365" t="s">
        <v>22</v>
      </c>
    </row>
    <row r="13366" spans="1:22" hidden="1" x14ac:dyDescent="0.35">
      <c r="A13366" t="s">
        <v>31</v>
      </c>
      <c r="B13366">
        <v>687</v>
      </c>
      <c r="C13366">
        <v>193.63632089999999</v>
      </c>
      <c r="D13366" t="s">
        <v>23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J13366">
        <v>0</v>
      </c>
      <c r="K13366">
        <v>9</v>
      </c>
      <c r="L13366">
        <v>96</v>
      </c>
      <c r="M13366">
        <v>0</v>
      </c>
      <c r="N13366">
        <v>0.37409894999999999</v>
      </c>
      <c r="O13366">
        <v>9.1947949000000001E-2</v>
      </c>
      <c r="P13366">
        <v>318.7585358</v>
      </c>
      <c r="Q13366">
        <v>19.009069839999999</v>
      </c>
      <c r="R13366">
        <v>847.12521990000005</v>
      </c>
      <c r="S13366">
        <v>64.146927910000002</v>
      </c>
      <c r="T13366">
        <v>19.050999999999998</v>
      </c>
      <c r="U13366">
        <v>47.496000000000002</v>
      </c>
      <c r="V13366" t="s">
        <v>22</v>
      </c>
    </row>
    <row r="13367" spans="1:22" hidden="1" x14ac:dyDescent="0.35">
      <c r="A13367" t="s">
        <v>31</v>
      </c>
      <c r="B13367">
        <v>688</v>
      </c>
      <c r="C13367">
        <v>168.25680310000001</v>
      </c>
      <c r="D13367" t="s">
        <v>23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J13367">
        <v>1</v>
      </c>
      <c r="K13367">
        <v>10</v>
      </c>
      <c r="L13367">
        <v>97</v>
      </c>
      <c r="M13367">
        <v>1</v>
      </c>
      <c r="N13367">
        <v>0.51170787500000003</v>
      </c>
      <c r="O13367">
        <v>0.11735327</v>
      </c>
      <c r="P13367">
        <v>357.74434559999997</v>
      </c>
      <c r="Q13367">
        <v>21.333976939999999</v>
      </c>
      <c r="R13367">
        <v>664.5982186</v>
      </c>
      <c r="S13367">
        <v>50.325421820000003</v>
      </c>
      <c r="T13367">
        <v>19.056000000000001</v>
      </c>
      <c r="U13367">
        <v>47.503</v>
      </c>
      <c r="V13367" t="s">
        <v>22</v>
      </c>
    </row>
    <row r="13368" spans="1:22" hidden="1" x14ac:dyDescent="0.35">
      <c r="A13368" t="s">
        <v>31</v>
      </c>
      <c r="B13368">
        <v>689</v>
      </c>
      <c r="C13368">
        <v>107.8629506</v>
      </c>
      <c r="D13368" t="s">
        <v>23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J13368">
        <v>1</v>
      </c>
      <c r="K13368">
        <v>9</v>
      </c>
      <c r="L13368">
        <v>91</v>
      </c>
      <c r="M13368">
        <v>1</v>
      </c>
      <c r="N13368">
        <v>0.92241816399999998</v>
      </c>
      <c r="O13368">
        <v>0.49849520600000002</v>
      </c>
      <c r="P13368">
        <v>213.5613855</v>
      </c>
      <c r="Q13368">
        <v>12.73566928</v>
      </c>
      <c r="R13368">
        <v>699.5766453</v>
      </c>
      <c r="S13368">
        <v>52.974095900000002</v>
      </c>
      <c r="T13368">
        <v>19.06598</v>
      </c>
      <c r="U13368">
        <v>47.500889999999998</v>
      </c>
      <c r="V13368" t="s">
        <v>22</v>
      </c>
    </row>
    <row r="13369" spans="1:22" hidden="1" x14ac:dyDescent="0.35">
      <c r="A13369" t="s">
        <v>31</v>
      </c>
      <c r="B13369">
        <v>690</v>
      </c>
      <c r="C13369">
        <v>123.1376604</v>
      </c>
      <c r="D13369" t="s">
        <v>23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J13369">
        <v>0</v>
      </c>
      <c r="K13369">
        <v>9</v>
      </c>
      <c r="L13369">
        <v>91</v>
      </c>
      <c r="M13369">
        <v>1</v>
      </c>
      <c r="N13369">
        <v>0.53059064899999997</v>
      </c>
      <c r="O13369">
        <v>0.484919771</v>
      </c>
      <c r="P13369">
        <v>402.85900779999997</v>
      </c>
      <c r="Q13369">
        <v>24.024376310000001</v>
      </c>
      <c r="R13369">
        <v>744.64400560000001</v>
      </c>
      <c r="S13369">
        <v>56.38673507</v>
      </c>
      <c r="T13369">
        <v>19.04852</v>
      </c>
      <c r="U13369">
        <v>47.501350000000002</v>
      </c>
      <c r="V13369" t="s">
        <v>22</v>
      </c>
    </row>
    <row r="13370" spans="1:22" hidden="1" x14ac:dyDescent="0.35">
      <c r="A13370" t="s">
        <v>31</v>
      </c>
      <c r="B13370">
        <v>691</v>
      </c>
      <c r="C13370">
        <v>220.42581190000001</v>
      </c>
      <c r="D13370" t="s">
        <v>21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J13370">
        <v>0</v>
      </c>
      <c r="K13370">
        <v>8</v>
      </c>
      <c r="L13370">
        <v>89</v>
      </c>
      <c r="M13370">
        <v>2</v>
      </c>
      <c r="N13370">
        <v>0.92006900400000002</v>
      </c>
      <c r="O13370">
        <v>0.34440253500000001</v>
      </c>
      <c r="P13370">
        <v>254.0107481</v>
      </c>
      <c r="Q13370">
        <v>15.14785491</v>
      </c>
      <c r="R13370">
        <v>567.84995760000004</v>
      </c>
      <c r="S13370">
        <v>42.999345839999997</v>
      </c>
      <c r="T13370">
        <v>19.054079999999999</v>
      </c>
      <c r="U13370">
        <v>47.490279999999998</v>
      </c>
      <c r="V13370" t="s">
        <v>22</v>
      </c>
    </row>
    <row r="13371" spans="1:22" hidden="1" x14ac:dyDescent="0.35">
      <c r="A13371" t="s">
        <v>31</v>
      </c>
      <c r="B13371">
        <v>692</v>
      </c>
      <c r="C13371">
        <v>166.84682989999999</v>
      </c>
      <c r="D13371" t="s">
        <v>23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J13371">
        <v>0</v>
      </c>
      <c r="K13371">
        <v>10</v>
      </c>
      <c r="L13371">
        <v>99</v>
      </c>
      <c r="M13371">
        <v>2</v>
      </c>
      <c r="N13371">
        <v>0.62482997100000004</v>
      </c>
      <c r="O13371">
        <v>0.31586239300000002</v>
      </c>
      <c r="P13371">
        <v>260.34993630000002</v>
      </c>
      <c r="Q13371">
        <v>15.525890499999999</v>
      </c>
      <c r="R13371">
        <v>690.1985664</v>
      </c>
      <c r="S13371">
        <v>52.263958909999999</v>
      </c>
      <c r="T13371">
        <v>19.061990000000002</v>
      </c>
      <c r="U13371">
        <v>47.500540000000001</v>
      </c>
      <c r="V13371" t="s">
        <v>22</v>
      </c>
    </row>
    <row r="13372" spans="1:22" hidden="1" x14ac:dyDescent="0.35">
      <c r="A13372" t="s">
        <v>31</v>
      </c>
      <c r="B13372">
        <v>693</v>
      </c>
      <c r="C13372">
        <v>255.20515109999999</v>
      </c>
      <c r="D13372" t="s">
        <v>23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J13372">
        <v>0</v>
      </c>
      <c r="K13372">
        <v>10</v>
      </c>
      <c r="L13372">
        <v>99</v>
      </c>
      <c r="M13372">
        <v>3</v>
      </c>
      <c r="N13372">
        <v>1.290810432</v>
      </c>
      <c r="O13372">
        <v>0.93948556299999997</v>
      </c>
      <c r="P13372">
        <v>321.84280890000002</v>
      </c>
      <c r="Q13372">
        <v>19.19299955</v>
      </c>
      <c r="R13372">
        <v>316.71097580000003</v>
      </c>
      <c r="S13372">
        <v>23.982329480000001</v>
      </c>
      <c r="T13372">
        <v>19.038360000000001</v>
      </c>
      <c r="U13372">
        <v>47.49418</v>
      </c>
      <c r="V13372" t="s">
        <v>22</v>
      </c>
    </row>
    <row r="13373" spans="1:22" hidden="1" x14ac:dyDescent="0.35">
      <c r="A13373" t="s">
        <v>31</v>
      </c>
      <c r="B13373">
        <v>694</v>
      </c>
      <c r="C13373">
        <v>260.84504390000001</v>
      </c>
      <c r="D13373" t="s">
        <v>23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J13373">
        <v>0</v>
      </c>
      <c r="K13373">
        <v>10</v>
      </c>
      <c r="L13373">
        <v>100</v>
      </c>
      <c r="M13373">
        <v>1</v>
      </c>
      <c r="N13373">
        <v>0.147274669</v>
      </c>
      <c r="O13373">
        <v>0.22312591200000001</v>
      </c>
      <c r="P13373">
        <v>370.63909999999998</v>
      </c>
      <c r="Q13373">
        <v>22.10295176</v>
      </c>
      <c r="R13373">
        <v>794.09593180000002</v>
      </c>
      <c r="S13373">
        <v>60.131387080000003</v>
      </c>
      <c r="T13373">
        <v>19.05228</v>
      </c>
      <c r="U13373">
        <v>47.498649999999998</v>
      </c>
      <c r="V13373" t="s">
        <v>22</v>
      </c>
    </row>
    <row r="13374" spans="1:22" hidden="1" x14ac:dyDescent="0.35">
      <c r="A13374" t="s">
        <v>31</v>
      </c>
      <c r="B13374">
        <v>695</v>
      </c>
      <c r="C13374">
        <v>350.14334730000002</v>
      </c>
      <c r="D13374" t="s">
        <v>23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J13374">
        <v>0</v>
      </c>
      <c r="K13374">
        <v>10</v>
      </c>
      <c r="L13374">
        <v>98</v>
      </c>
      <c r="M13374">
        <v>1</v>
      </c>
      <c r="N13374">
        <v>0.66575448699999995</v>
      </c>
      <c r="O13374">
        <v>0.39793162900000001</v>
      </c>
      <c r="P13374">
        <v>438.46766980000001</v>
      </c>
      <c r="Q13374">
        <v>26.147888210000001</v>
      </c>
      <c r="R13374">
        <v>596.53867860000003</v>
      </c>
      <c r="S13374">
        <v>45.171744060000002</v>
      </c>
      <c r="T13374">
        <v>19.047000000000001</v>
      </c>
      <c r="U13374">
        <v>47.502000000000002</v>
      </c>
      <c r="V13374" t="s">
        <v>22</v>
      </c>
    </row>
    <row r="13375" spans="1:22" hidden="1" x14ac:dyDescent="0.35">
      <c r="A13375" t="s">
        <v>31</v>
      </c>
      <c r="B13375">
        <v>696</v>
      </c>
      <c r="C13375">
        <v>116.0877943</v>
      </c>
      <c r="D13375" t="s">
        <v>23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J13375">
        <v>0</v>
      </c>
      <c r="K13375">
        <v>10</v>
      </c>
      <c r="L13375">
        <v>98</v>
      </c>
      <c r="M13375">
        <v>0</v>
      </c>
      <c r="N13375">
        <v>1.0813736810000001</v>
      </c>
      <c r="O13375">
        <v>0.40129873300000002</v>
      </c>
      <c r="P13375">
        <v>195.9061122</v>
      </c>
      <c r="Q13375">
        <v>11.68280234</v>
      </c>
      <c r="R13375">
        <v>572.36295259999997</v>
      </c>
      <c r="S13375">
        <v>43.341083699999999</v>
      </c>
      <c r="T13375">
        <v>19.0684</v>
      </c>
      <c r="U13375">
        <v>47.500109999999999</v>
      </c>
      <c r="V13375" t="s">
        <v>22</v>
      </c>
    </row>
    <row r="13376" spans="1:22" hidden="1" x14ac:dyDescent="0.35">
      <c r="A13376" t="s">
        <v>31</v>
      </c>
      <c r="B13376">
        <v>697</v>
      </c>
      <c r="C13376">
        <v>104.5730131</v>
      </c>
      <c r="D13376" t="s">
        <v>23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J13376">
        <v>0</v>
      </c>
      <c r="K13376">
        <v>9</v>
      </c>
      <c r="L13376">
        <v>95</v>
      </c>
      <c r="M13376">
        <v>0</v>
      </c>
      <c r="N13376">
        <v>1.020851414</v>
      </c>
      <c r="O13376">
        <v>0.311853082</v>
      </c>
      <c r="P13376">
        <v>249.11230230000001</v>
      </c>
      <c r="Q13376">
        <v>14.85573756</v>
      </c>
      <c r="R13376">
        <v>518.89603069999998</v>
      </c>
      <c r="S13376">
        <v>39.292403880000002</v>
      </c>
      <c r="T13376">
        <v>19.060169999999999</v>
      </c>
      <c r="U13376">
        <v>47.506810000000002</v>
      </c>
      <c r="V13376" t="s">
        <v>22</v>
      </c>
    </row>
    <row r="13377" spans="1:22" hidden="1" x14ac:dyDescent="0.35">
      <c r="A13377" t="s">
        <v>31</v>
      </c>
      <c r="B13377">
        <v>698</v>
      </c>
      <c r="C13377">
        <v>172.2517272</v>
      </c>
      <c r="D13377" t="s">
        <v>23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J13377">
        <v>0</v>
      </c>
      <c r="K13377">
        <v>9</v>
      </c>
      <c r="L13377">
        <v>89</v>
      </c>
      <c r="M13377">
        <v>1</v>
      </c>
      <c r="N13377">
        <v>0.71352093299999997</v>
      </c>
      <c r="O13377">
        <v>0.234944861</v>
      </c>
      <c r="P13377">
        <v>247.0909805</v>
      </c>
      <c r="Q13377">
        <v>14.73519664</v>
      </c>
      <c r="R13377">
        <v>690.65533589999995</v>
      </c>
      <c r="S13377">
        <v>52.298546909999999</v>
      </c>
      <c r="T13377">
        <v>19.053280000000001</v>
      </c>
      <c r="U13377">
        <v>47.492170000000002</v>
      </c>
      <c r="V13377" t="s">
        <v>22</v>
      </c>
    </row>
    <row r="13378" spans="1:22" hidden="1" x14ac:dyDescent="0.35">
      <c r="A13378" t="s">
        <v>31</v>
      </c>
      <c r="B13378">
        <v>699</v>
      </c>
      <c r="C13378">
        <v>116.0877943</v>
      </c>
      <c r="D13378" t="s">
        <v>23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J13378">
        <v>0</v>
      </c>
      <c r="K13378">
        <v>10</v>
      </c>
      <c r="L13378">
        <v>98</v>
      </c>
      <c r="M13378">
        <v>1</v>
      </c>
      <c r="N13378">
        <v>2.2248098380000001</v>
      </c>
      <c r="O13378">
        <v>0.52289261499999995</v>
      </c>
      <c r="P13378">
        <v>191.07971029999999</v>
      </c>
      <c r="Q13378">
        <v>11.39498131</v>
      </c>
      <c r="R13378">
        <v>244.71666350000001</v>
      </c>
      <c r="S13378">
        <v>18.530698659999999</v>
      </c>
      <c r="T13378">
        <v>19.03</v>
      </c>
      <c r="U13378">
        <v>47.51</v>
      </c>
      <c r="V13378" t="s">
        <v>22</v>
      </c>
    </row>
    <row r="13379" spans="1:22" hidden="1" x14ac:dyDescent="0.35">
      <c r="A13379" t="s">
        <v>31</v>
      </c>
      <c r="B13379">
        <v>700</v>
      </c>
      <c r="C13379">
        <v>143.58227189999999</v>
      </c>
      <c r="D13379" t="s">
        <v>23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J13379">
        <v>0</v>
      </c>
      <c r="K13379">
        <v>10</v>
      </c>
      <c r="L13379">
        <v>99</v>
      </c>
      <c r="M13379">
        <v>1</v>
      </c>
      <c r="N13379">
        <v>0.47970886499999998</v>
      </c>
      <c r="O13379">
        <v>0.27316049599999997</v>
      </c>
      <c r="P13379">
        <v>287.84240030000001</v>
      </c>
      <c r="Q13379">
        <v>17.165395360000002</v>
      </c>
      <c r="R13379">
        <v>779.91614939999999</v>
      </c>
      <c r="S13379">
        <v>59.05765032</v>
      </c>
      <c r="T13379">
        <v>19.060220000000001</v>
      </c>
      <c r="U13379">
        <v>47.500019999999999</v>
      </c>
      <c r="V13379" t="s">
        <v>22</v>
      </c>
    </row>
    <row r="13380" spans="1:22" hidden="1" x14ac:dyDescent="0.35">
      <c r="A13380" t="s">
        <v>31</v>
      </c>
      <c r="B13380">
        <v>701</v>
      </c>
      <c r="C13380">
        <v>75.433566760000005</v>
      </c>
      <c r="D13380" t="s">
        <v>21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J13380">
        <v>0</v>
      </c>
      <c r="K13380">
        <v>9</v>
      </c>
      <c r="L13380">
        <v>86</v>
      </c>
      <c r="M13380">
        <v>1</v>
      </c>
      <c r="N13380">
        <v>1.662528623</v>
      </c>
      <c r="O13380">
        <v>0.28939559999999998</v>
      </c>
      <c r="P13380">
        <v>275.65455300000002</v>
      </c>
      <c r="Q13380">
        <v>16.438576730000001</v>
      </c>
      <c r="R13380">
        <v>294.4989448</v>
      </c>
      <c r="S13380">
        <v>22.300366159999999</v>
      </c>
      <c r="T13380">
        <v>19.03839</v>
      </c>
      <c r="U13380">
        <v>47.508969999999998</v>
      </c>
      <c r="V13380" t="s">
        <v>22</v>
      </c>
    </row>
    <row r="13381" spans="1:22" hidden="1" x14ac:dyDescent="0.35">
      <c r="A13381" t="s">
        <v>31</v>
      </c>
      <c r="B13381">
        <v>702</v>
      </c>
      <c r="C13381">
        <v>151.33712460000001</v>
      </c>
      <c r="D13381" t="s">
        <v>23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J13381">
        <v>1</v>
      </c>
      <c r="K13381">
        <v>10</v>
      </c>
      <c r="L13381">
        <v>97</v>
      </c>
      <c r="M13381">
        <v>0</v>
      </c>
      <c r="N13381">
        <v>0.81695545400000003</v>
      </c>
      <c r="O13381">
        <v>0.33542862899999998</v>
      </c>
      <c r="P13381">
        <v>239.15633</v>
      </c>
      <c r="Q13381">
        <v>14.26201614</v>
      </c>
      <c r="R13381">
        <v>695.61195499999997</v>
      </c>
      <c r="S13381">
        <v>52.673877359999999</v>
      </c>
      <c r="T13381">
        <v>19.06381</v>
      </c>
      <c r="U13381">
        <v>47.502000000000002</v>
      </c>
      <c r="V13381" t="s">
        <v>22</v>
      </c>
    </row>
    <row r="13382" spans="1:22" hidden="1" x14ac:dyDescent="0.35">
      <c r="A13382" t="s">
        <v>31</v>
      </c>
      <c r="B13382">
        <v>703</v>
      </c>
      <c r="C13382">
        <v>204.21111999999999</v>
      </c>
      <c r="D13382" t="s">
        <v>23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J13382">
        <v>0</v>
      </c>
      <c r="K13382">
        <v>10</v>
      </c>
      <c r="L13382">
        <v>98</v>
      </c>
      <c r="M13382">
        <v>1</v>
      </c>
      <c r="N13382">
        <v>0.62395879899999995</v>
      </c>
      <c r="O13382">
        <v>0.19388149199999999</v>
      </c>
      <c r="P13382">
        <v>328.18853719999998</v>
      </c>
      <c r="Q13382">
        <v>19.57142515</v>
      </c>
      <c r="R13382">
        <v>677.56674569999996</v>
      </c>
      <c r="S13382">
        <v>51.307438580000003</v>
      </c>
      <c r="T13382">
        <v>19.057369999999999</v>
      </c>
      <c r="U13382">
        <v>47.503749999999997</v>
      </c>
      <c r="V13382" t="s">
        <v>22</v>
      </c>
    </row>
    <row r="13383" spans="1:22" hidden="1" x14ac:dyDescent="0.35">
      <c r="A13383" t="s">
        <v>31</v>
      </c>
      <c r="B13383">
        <v>704</v>
      </c>
      <c r="C13383">
        <v>127.60257559999999</v>
      </c>
      <c r="D13383" t="s">
        <v>23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J13383">
        <v>1</v>
      </c>
      <c r="K13383">
        <v>10</v>
      </c>
      <c r="L13383">
        <v>98</v>
      </c>
      <c r="M13383">
        <v>1</v>
      </c>
      <c r="N13383">
        <v>0.95289159599999995</v>
      </c>
      <c r="O13383">
        <v>0.349826735</v>
      </c>
      <c r="P13383">
        <v>249.34113110000001</v>
      </c>
      <c r="Q13383">
        <v>14.8693837</v>
      </c>
      <c r="R13383">
        <v>596.56911690000004</v>
      </c>
      <c r="S13383">
        <v>45.174048939999999</v>
      </c>
      <c r="T13383">
        <v>19.055</v>
      </c>
      <c r="U13383">
        <v>47.49</v>
      </c>
      <c r="V13383" t="s">
        <v>22</v>
      </c>
    </row>
    <row r="13384" spans="1:22" hidden="1" x14ac:dyDescent="0.35">
      <c r="A13384" t="s">
        <v>31</v>
      </c>
      <c r="B13384">
        <v>705</v>
      </c>
      <c r="C13384">
        <v>128.07256659999999</v>
      </c>
      <c r="D13384" t="s">
        <v>23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J13384">
        <v>1</v>
      </c>
      <c r="K13384">
        <v>10</v>
      </c>
      <c r="L13384">
        <v>98</v>
      </c>
      <c r="M13384">
        <v>1</v>
      </c>
      <c r="N13384">
        <v>0.952893985</v>
      </c>
      <c r="O13384">
        <v>0.34982722999999999</v>
      </c>
      <c r="P13384">
        <v>249.3393571</v>
      </c>
      <c r="Q13384">
        <v>14.869277909999999</v>
      </c>
      <c r="R13384">
        <v>596.57143659999997</v>
      </c>
      <c r="S13384">
        <v>45.174224590000001</v>
      </c>
      <c r="T13384">
        <v>19.055</v>
      </c>
      <c r="U13384">
        <v>47.49</v>
      </c>
      <c r="V13384" t="s">
        <v>22</v>
      </c>
    </row>
    <row r="13385" spans="1:22" hidden="1" x14ac:dyDescent="0.35">
      <c r="A13385" t="s">
        <v>31</v>
      </c>
      <c r="B13385">
        <v>706</v>
      </c>
      <c r="C13385">
        <v>761.85552470000005</v>
      </c>
      <c r="D13385" t="s">
        <v>23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J13385">
        <v>0</v>
      </c>
      <c r="K13385">
        <v>10</v>
      </c>
      <c r="L13385">
        <v>96</v>
      </c>
      <c r="M13385">
        <v>2</v>
      </c>
      <c r="N13385">
        <v>0.96601855800000003</v>
      </c>
      <c r="O13385">
        <v>0.41150604600000001</v>
      </c>
      <c r="P13385">
        <v>232.6565482</v>
      </c>
      <c r="Q13385">
        <v>13.87440359</v>
      </c>
      <c r="R13385">
        <v>535.6468046</v>
      </c>
      <c r="S13385">
        <v>40.560824019999998</v>
      </c>
      <c r="T13385">
        <v>19.053280000000001</v>
      </c>
      <c r="U13385">
        <v>47.489890000000003</v>
      </c>
      <c r="V13385" t="s">
        <v>22</v>
      </c>
    </row>
    <row r="13386" spans="1:22" hidden="1" x14ac:dyDescent="0.35">
      <c r="A13386" t="s">
        <v>31</v>
      </c>
      <c r="B13386">
        <v>707</v>
      </c>
      <c r="C13386">
        <v>91.648258679999998</v>
      </c>
      <c r="D13386" t="s">
        <v>23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J13386">
        <v>0</v>
      </c>
      <c r="K13386">
        <v>10</v>
      </c>
      <c r="L13386">
        <v>95</v>
      </c>
      <c r="M13386">
        <v>1</v>
      </c>
      <c r="N13386">
        <v>1.3602580289999999</v>
      </c>
      <c r="O13386">
        <v>0.52608513999999995</v>
      </c>
      <c r="P13386">
        <v>171.7652832</v>
      </c>
      <c r="Q13386">
        <v>10.243171240000001</v>
      </c>
      <c r="R13386">
        <v>426.94530479999997</v>
      </c>
      <c r="S13386">
        <v>32.329612019999999</v>
      </c>
      <c r="T13386">
        <v>19.071850000000001</v>
      </c>
      <c r="U13386">
        <v>47.50123</v>
      </c>
      <c r="V13386" t="s">
        <v>22</v>
      </c>
    </row>
    <row r="13387" spans="1:22" hidden="1" x14ac:dyDescent="0.35">
      <c r="A13387" t="s">
        <v>31</v>
      </c>
      <c r="B13387">
        <v>708</v>
      </c>
      <c r="C13387">
        <v>176.2466513</v>
      </c>
      <c r="D13387" t="s">
        <v>23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J13387">
        <v>0</v>
      </c>
      <c r="K13387">
        <v>10</v>
      </c>
      <c r="L13387">
        <v>100</v>
      </c>
      <c r="M13387">
        <v>1</v>
      </c>
      <c r="N13387">
        <v>0.68141124200000003</v>
      </c>
      <c r="O13387">
        <v>0.30892919899999999</v>
      </c>
      <c r="P13387">
        <v>433.02259249999997</v>
      </c>
      <c r="Q13387">
        <v>25.82317265</v>
      </c>
      <c r="R13387">
        <v>701.77872739999998</v>
      </c>
      <c r="S13387">
        <v>53.14084433</v>
      </c>
      <c r="T13387">
        <v>19.047999999999998</v>
      </c>
      <c r="U13387">
        <v>47.503</v>
      </c>
      <c r="V13387" t="s">
        <v>22</v>
      </c>
    </row>
    <row r="13388" spans="1:22" hidden="1" x14ac:dyDescent="0.35">
      <c r="A13388" t="s">
        <v>31</v>
      </c>
      <c r="B13388">
        <v>709</v>
      </c>
      <c r="C13388">
        <v>145.22724070000001</v>
      </c>
      <c r="D13388" t="s">
        <v>23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J13388">
        <v>1</v>
      </c>
      <c r="K13388">
        <v>10</v>
      </c>
      <c r="L13388">
        <v>95</v>
      </c>
      <c r="M13388">
        <v>0</v>
      </c>
      <c r="N13388">
        <v>0.55624315000000002</v>
      </c>
      <c r="O13388">
        <v>0.26665427200000003</v>
      </c>
      <c r="P13388">
        <v>274.31276000000003</v>
      </c>
      <c r="Q13388">
        <v>16.35855931</v>
      </c>
      <c r="R13388">
        <v>689.06637130000001</v>
      </c>
      <c r="S13388">
        <v>52.178225609999998</v>
      </c>
      <c r="T13388">
        <v>19.050419999999999</v>
      </c>
      <c r="U13388">
        <v>47.49427</v>
      </c>
      <c r="V13388" t="s">
        <v>22</v>
      </c>
    </row>
    <row r="13389" spans="1:22" hidden="1" x14ac:dyDescent="0.35">
      <c r="A13389" t="s">
        <v>31</v>
      </c>
      <c r="B13389">
        <v>710</v>
      </c>
      <c r="C13389">
        <v>216.43088779999999</v>
      </c>
      <c r="D13389" t="s">
        <v>23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J13389">
        <v>0</v>
      </c>
      <c r="K13389">
        <v>10</v>
      </c>
      <c r="L13389">
        <v>99</v>
      </c>
      <c r="M13389">
        <v>2</v>
      </c>
      <c r="N13389">
        <v>1.386318358</v>
      </c>
      <c r="O13389">
        <v>0.973644026</v>
      </c>
      <c r="P13389">
        <v>318.69385729999999</v>
      </c>
      <c r="Q13389">
        <v>19.005212759999999</v>
      </c>
      <c r="R13389">
        <v>310.60180860000003</v>
      </c>
      <c r="S13389">
        <v>23.519724539999999</v>
      </c>
      <c r="T13389">
        <v>19.036159999999999</v>
      </c>
      <c r="U13389">
        <v>47.496200000000002</v>
      </c>
      <c r="V13389" t="s">
        <v>22</v>
      </c>
    </row>
    <row r="13390" spans="1:22" hidden="1" x14ac:dyDescent="0.35">
      <c r="A13390" t="s">
        <v>31</v>
      </c>
      <c r="B13390">
        <v>711</v>
      </c>
      <c r="C13390">
        <v>143.81726750000001</v>
      </c>
      <c r="D13390" t="s">
        <v>23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J13390">
        <v>0</v>
      </c>
      <c r="K13390">
        <v>10</v>
      </c>
      <c r="L13390">
        <v>100</v>
      </c>
      <c r="M13390">
        <v>1</v>
      </c>
      <c r="N13390">
        <v>1.4532211260000001</v>
      </c>
      <c r="O13390">
        <v>0.18128433799999999</v>
      </c>
      <c r="P13390">
        <v>211.75273480000001</v>
      </c>
      <c r="Q13390">
        <v>12.62781094</v>
      </c>
      <c r="R13390">
        <v>377.48739860000001</v>
      </c>
      <c r="S13390">
        <v>28.584507200000001</v>
      </c>
      <c r="T13390">
        <v>19.067900000000002</v>
      </c>
      <c r="U13390">
        <v>47.507779999999997</v>
      </c>
      <c r="V13390" t="s">
        <v>22</v>
      </c>
    </row>
    <row r="13391" spans="1:22" hidden="1" x14ac:dyDescent="0.35">
      <c r="A13391" t="s">
        <v>31</v>
      </c>
      <c r="B13391">
        <v>712</v>
      </c>
      <c r="C13391">
        <v>191.52136110000001</v>
      </c>
      <c r="D13391" t="s">
        <v>23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J13391">
        <v>0</v>
      </c>
      <c r="K13391">
        <v>10</v>
      </c>
      <c r="L13391">
        <v>99</v>
      </c>
      <c r="M13391">
        <v>0</v>
      </c>
      <c r="N13391">
        <v>1.594438756</v>
      </c>
      <c r="O13391">
        <v>0.19334176</v>
      </c>
      <c r="P13391">
        <v>296.13942379999997</v>
      </c>
      <c r="Q13391">
        <v>17.660185869999999</v>
      </c>
      <c r="R13391">
        <v>299.73597419999999</v>
      </c>
      <c r="S13391">
        <v>22.696930129999998</v>
      </c>
      <c r="T13391">
        <v>19.038430000000002</v>
      </c>
      <c r="U13391">
        <v>47.508099999999999</v>
      </c>
      <c r="V13391" t="s">
        <v>22</v>
      </c>
    </row>
    <row r="13392" spans="1:22" hidden="1" x14ac:dyDescent="0.35">
      <c r="A13392" t="s">
        <v>31</v>
      </c>
      <c r="B13392">
        <v>713</v>
      </c>
      <c r="C13392">
        <v>243.45537429999999</v>
      </c>
      <c r="D13392" t="s">
        <v>23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J13392">
        <v>0</v>
      </c>
      <c r="K13392">
        <v>9</v>
      </c>
      <c r="L13392">
        <v>100</v>
      </c>
      <c r="M13392">
        <v>1</v>
      </c>
      <c r="N13392">
        <v>2.3933618449999998</v>
      </c>
      <c r="O13392">
        <v>0.60498487300000003</v>
      </c>
      <c r="P13392">
        <v>170.61653770000001</v>
      </c>
      <c r="Q13392">
        <v>10.174666139999999</v>
      </c>
      <c r="R13392">
        <v>208.7354545</v>
      </c>
      <c r="S13392">
        <v>15.806090810000001</v>
      </c>
      <c r="T13392">
        <v>19.028929999999999</v>
      </c>
      <c r="U13392">
        <v>47.511580000000002</v>
      </c>
      <c r="V13392" t="s">
        <v>22</v>
      </c>
    </row>
    <row r="13393" spans="1:22" hidden="1" x14ac:dyDescent="0.35">
      <c r="A13393" t="s">
        <v>31</v>
      </c>
      <c r="B13393">
        <v>714</v>
      </c>
      <c r="C13393">
        <v>227.2406824</v>
      </c>
      <c r="D13393" t="s">
        <v>23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J13393">
        <v>0</v>
      </c>
      <c r="K13393">
        <v>10</v>
      </c>
      <c r="L13393">
        <v>100</v>
      </c>
      <c r="M13393">
        <v>2</v>
      </c>
      <c r="N13393">
        <v>1.4906608649999999</v>
      </c>
      <c r="O13393">
        <v>0.33581630899999998</v>
      </c>
      <c r="P13393">
        <v>156.40675400000001</v>
      </c>
      <c r="Q13393">
        <v>9.3272699459999995</v>
      </c>
      <c r="R13393">
        <v>422.44872729999997</v>
      </c>
      <c r="S13393">
        <v>31.98911734</v>
      </c>
      <c r="T13393">
        <v>19.074000000000002</v>
      </c>
      <c r="U13393">
        <v>47.497999999999998</v>
      </c>
      <c r="V13393" t="s">
        <v>22</v>
      </c>
    </row>
    <row r="13394" spans="1:22" hidden="1" x14ac:dyDescent="0.35">
      <c r="A13394" t="s">
        <v>31</v>
      </c>
      <c r="B13394">
        <v>715</v>
      </c>
      <c r="C13394">
        <v>180.00657989999999</v>
      </c>
      <c r="D13394" t="s">
        <v>23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J13394">
        <v>1</v>
      </c>
      <c r="K13394">
        <v>10</v>
      </c>
      <c r="L13394">
        <v>99</v>
      </c>
      <c r="M13394">
        <v>1</v>
      </c>
      <c r="N13394">
        <v>0.73768972099999996</v>
      </c>
      <c r="O13394">
        <v>0.52115053600000005</v>
      </c>
      <c r="P13394">
        <v>229.85910100000001</v>
      </c>
      <c r="Q13394">
        <v>13.70757867</v>
      </c>
      <c r="R13394">
        <v>679.53404450000005</v>
      </c>
      <c r="S13394">
        <v>51.456408500000002</v>
      </c>
      <c r="T13394">
        <v>19.064</v>
      </c>
      <c r="U13394">
        <v>47.499000000000002</v>
      </c>
      <c r="V13394" t="s">
        <v>22</v>
      </c>
    </row>
    <row r="13395" spans="1:22" hidden="1" x14ac:dyDescent="0.35">
      <c r="A13395" t="s">
        <v>31</v>
      </c>
      <c r="B13395">
        <v>716</v>
      </c>
      <c r="C13395">
        <v>327.8187714</v>
      </c>
      <c r="D13395" t="s">
        <v>23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J13395">
        <v>0</v>
      </c>
      <c r="K13395">
        <v>10</v>
      </c>
      <c r="L13395">
        <v>98</v>
      </c>
      <c r="M13395">
        <v>2</v>
      </c>
      <c r="N13395">
        <v>0.184961088</v>
      </c>
      <c r="O13395">
        <v>0.241901793</v>
      </c>
      <c r="P13395">
        <v>374.09764990000002</v>
      </c>
      <c r="Q13395">
        <v>22.309201340000001</v>
      </c>
      <c r="R13395">
        <v>846.58100390000004</v>
      </c>
      <c r="S13395">
        <v>64.105718210000006</v>
      </c>
      <c r="T13395">
        <v>19.051860000000001</v>
      </c>
      <c r="U13395">
        <v>47.498989999999999</v>
      </c>
      <c r="V13395" t="s">
        <v>22</v>
      </c>
    </row>
    <row r="13396" spans="1:22" hidden="1" x14ac:dyDescent="0.35">
      <c r="A13396" t="s">
        <v>31</v>
      </c>
      <c r="B13396">
        <v>717</v>
      </c>
      <c r="C13396">
        <v>340.97852139999998</v>
      </c>
      <c r="D13396" t="s">
        <v>21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J13396">
        <v>0</v>
      </c>
      <c r="K13396">
        <v>10</v>
      </c>
      <c r="L13396">
        <v>90</v>
      </c>
      <c r="M13396">
        <v>1</v>
      </c>
      <c r="N13396">
        <v>2.01436905</v>
      </c>
      <c r="O13396">
        <v>0.29900388500000002</v>
      </c>
      <c r="P13396">
        <v>120.6205124</v>
      </c>
      <c r="Q13396">
        <v>7.1931681410000001</v>
      </c>
      <c r="R13396">
        <v>259.61898550000001</v>
      </c>
      <c r="S13396">
        <v>19.659148330000001</v>
      </c>
      <c r="T13396">
        <v>19.080010000000001</v>
      </c>
      <c r="U13396">
        <v>47.493749999999999</v>
      </c>
      <c r="V13396" t="s">
        <v>22</v>
      </c>
    </row>
    <row r="13397" spans="1:22" hidden="1" x14ac:dyDescent="0.35">
      <c r="A13397" t="s">
        <v>31</v>
      </c>
      <c r="B13397">
        <v>718</v>
      </c>
      <c r="C13397">
        <v>144.75724959999999</v>
      </c>
      <c r="D13397" t="s">
        <v>23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J13397">
        <v>0</v>
      </c>
      <c r="K13397">
        <v>10</v>
      </c>
      <c r="L13397">
        <v>96</v>
      </c>
      <c r="M13397">
        <v>1</v>
      </c>
      <c r="N13397">
        <v>0.49341460700000001</v>
      </c>
      <c r="O13397">
        <v>0.19762775799999999</v>
      </c>
      <c r="P13397">
        <v>259.4477321</v>
      </c>
      <c r="Q13397">
        <v>15.47208782</v>
      </c>
      <c r="R13397">
        <v>867.14091570000005</v>
      </c>
      <c r="S13397">
        <v>65.662577990000003</v>
      </c>
      <c r="T13397">
        <v>19.054010000000002</v>
      </c>
      <c r="U13397">
        <v>47.494120000000002</v>
      </c>
      <c r="V13397" t="s">
        <v>22</v>
      </c>
    </row>
    <row r="13398" spans="1:22" hidden="1" x14ac:dyDescent="0.35">
      <c r="A13398" t="s">
        <v>31</v>
      </c>
      <c r="B13398">
        <v>719</v>
      </c>
      <c r="C13398">
        <v>106.45297739999999</v>
      </c>
      <c r="D13398" t="s">
        <v>23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J13398">
        <v>0</v>
      </c>
      <c r="K13398">
        <v>10</v>
      </c>
      <c r="L13398">
        <v>99</v>
      </c>
      <c r="M13398">
        <v>1</v>
      </c>
      <c r="N13398">
        <v>1.8733256700000001</v>
      </c>
      <c r="O13398">
        <v>8.2318144999999995E-2</v>
      </c>
      <c r="P13398">
        <v>134.1573976</v>
      </c>
      <c r="Q13398">
        <v>8.0004362400000009</v>
      </c>
      <c r="R13398">
        <v>286.0741208</v>
      </c>
      <c r="S13398">
        <v>21.66241256</v>
      </c>
      <c r="T13398">
        <v>19.068999999999999</v>
      </c>
      <c r="U13398">
        <v>47.484999999999999</v>
      </c>
      <c r="V13398" t="s">
        <v>22</v>
      </c>
    </row>
    <row r="13399" spans="1:22" hidden="1" x14ac:dyDescent="0.35">
      <c r="A13399" t="s">
        <v>31</v>
      </c>
      <c r="B13399">
        <v>720</v>
      </c>
      <c r="C13399">
        <v>368.70799449999998</v>
      </c>
      <c r="D13399" t="s">
        <v>23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J13399">
        <v>0</v>
      </c>
      <c r="K13399">
        <v>9</v>
      </c>
      <c r="L13399">
        <v>93</v>
      </c>
      <c r="M13399">
        <v>3</v>
      </c>
      <c r="N13399">
        <v>1.3369766970000001</v>
      </c>
      <c r="O13399">
        <v>0.21848203899999999</v>
      </c>
      <c r="P13399">
        <v>193.67460109999999</v>
      </c>
      <c r="Q13399">
        <v>11.549726850000001</v>
      </c>
      <c r="R13399">
        <v>476.85285720000002</v>
      </c>
      <c r="S13399">
        <v>36.108765429999998</v>
      </c>
      <c r="T13399">
        <v>19.062110000000001</v>
      </c>
      <c r="U13399">
        <v>47.487780000000001</v>
      </c>
      <c r="V13399" t="s">
        <v>22</v>
      </c>
    </row>
    <row r="13400" spans="1:22" hidden="1" x14ac:dyDescent="0.35">
      <c r="A13400" t="s">
        <v>31</v>
      </c>
      <c r="B13400">
        <v>721</v>
      </c>
      <c r="C13400">
        <v>133.4774639</v>
      </c>
      <c r="D13400" t="s">
        <v>23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J13400">
        <v>0</v>
      </c>
      <c r="K13400">
        <v>10</v>
      </c>
      <c r="L13400">
        <v>97</v>
      </c>
      <c r="M13400">
        <v>1</v>
      </c>
      <c r="N13400">
        <v>2.9614659429999999</v>
      </c>
      <c r="O13400">
        <v>0.50089571700000002</v>
      </c>
      <c r="P13400">
        <v>89.113954789999994</v>
      </c>
      <c r="Q13400">
        <v>5.3142840119999999</v>
      </c>
      <c r="R13400">
        <v>167.76158939999999</v>
      </c>
      <c r="S13400">
        <v>12.703423689999999</v>
      </c>
      <c r="T13400">
        <v>19.079229999999999</v>
      </c>
      <c r="U13400">
        <v>47.478000000000002</v>
      </c>
      <c r="V13400" t="s">
        <v>22</v>
      </c>
    </row>
    <row r="13401" spans="1:22" hidden="1" x14ac:dyDescent="0.35">
      <c r="A13401" t="s">
        <v>31</v>
      </c>
      <c r="B13401">
        <v>722</v>
      </c>
      <c r="C13401">
        <v>106.68797290000001</v>
      </c>
      <c r="D13401" t="s">
        <v>23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J13401">
        <v>0</v>
      </c>
      <c r="K13401">
        <v>10</v>
      </c>
      <c r="L13401">
        <v>98</v>
      </c>
      <c r="M13401">
        <v>1</v>
      </c>
      <c r="N13401">
        <v>2.7634795109999999</v>
      </c>
      <c r="O13401">
        <v>0.694559708</v>
      </c>
      <c r="P13401">
        <v>100.2310076</v>
      </c>
      <c r="Q13401">
        <v>5.9772461269999999</v>
      </c>
      <c r="R13401">
        <v>188.66356279999999</v>
      </c>
      <c r="S13401">
        <v>14.286185420000001</v>
      </c>
      <c r="T13401">
        <v>19.090589999999999</v>
      </c>
      <c r="U13401">
        <v>47.501849999999997</v>
      </c>
      <c r="V13401" t="s">
        <v>22</v>
      </c>
    </row>
    <row r="13402" spans="1:22" hidden="1" x14ac:dyDescent="0.35">
      <c r="A13402" t="s">
        <v>31</v>
      </c>
      <c r="B13402">
        <v>723</v>
      </c>
      <c r="C13402">
        <v>116.0877943</v>
      </c>
      <c r="D13402" t="s">
        <v>23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J13402">
        <v>0</v>
      </c>
      <c r="K13402">
        <v>9</v>
      </c>
      <c r="L13402">
        <v>93</v>
      </c>
      <c r="M13402">
        <v>0</v>
      </c>
      <c r="N13402">
        <v>2.0567869129999998</v>
      </c>
      <c r="O13402">
        <v>0.48735575800000003</v>
      </c>
      <c r="P13402">
        <v>145.56567820000001</v>
      </c>
      <c r="Q13402">
        <v>8.6807656350000002</v>
      </c>
      <c r="R13402">
        <v>261.65869259999999</v>
      </c>
      <c r="S13402">
        <v>19.813601219999999</v>
      </c>
      <c r="T13402">
        <v>19.07733</v>
      </c>
      <c r="U13402">
        <v>47.508420000000001</v>
      </c>
      <c r="V13402" t="s">
        <v>22</v>
      </c>
    </row>
    <row r="13403" spans="1:22" hidden="1" x14ac:dyDescent="0.35">
      <c r="A13403" t="s">
        <v>31</v>
      </c>
      <c r="B13403">
        <v>724</v>
      </c>
      <c r="C13403">
        <v>126.42759789999999</v>
      </c>
      <c r="D13403" t="s">
        <v>23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J13403">
        <v>1</v>
      </c>
      <c r="K13403">
        <v>9</v>
      </c>
      <c r="L13403">
        <v>92</v>
      </c>
      <c r="M13403">
        <v>1</v>
      </c>
      <c r="N13403">
        <v>2.3311963320000002</v>
      </c>
      <c r="O13403">
        <v>0.72488521800000005</v>
      </c>
      <c r="P13403">
        <v>124.477833</v>
      </c>
      <c r="Q13403">
        <v>7.4231983010000002</v>
      </c>
      <c r="R13403">
        <v>238.14930319999999</v>
      </c>
      <c r="S13403">
        <v>18.03339793</v>
      </c>
      <c r="T13403">
        <v>19.082709999999999</v>
      </c>
      <c r="U13403">
        <v>47.50676</v>
      </c>
      <c r="V13403" t="s">
        <v>22</v>
      </c>
    </row>
    <row r="13404" spans="1:22" hidden="1" x14ac:dyDescent="0.35">
      <c r="A13404" t="s">
        <v>31</v>
      </c>
      <c r="B13404">
        <v>725</v>
      </c>
      <c r="C13404">
        <v>127.36758</v>
      </c>
      <c r="D13404" t="s">
        <v>23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J13404">
        <v>0</v>
      </c>
      <c r="K13404">
        <v>9</v>
      </c>
      <c r="L13404">
        <v>95</v>
      </c>
      <c r="M13404">
        <v>2</v>
      </c>
      <c r="N13404">
        <v>6.0929658570000003</v>
      </c>
      <c r="O13404">
        <v>3.7738593100000002</v>
      </c>
      <c r="P13404">
        <v>55.111751490000003</v>
      </c>
      <c r="Q13404">
        <v>3.286572799</v>
      </c>
      <c r="R13404">
        <v>78.717197909999996</v>
      </c>
      <c r="S13404">
        <v>5.9607084070000003</v>
      </c>
      <c r="T13404">
        <v>18.988050000000001</v>
      </c>
      <c r="U13404">
        <v>47.530079999999998</v>
      </c>
      <c r="V13404" t="s">
        <v>22</v>
      </c>
    </row>
    <row r="13405" spans="1:22" hidden="1" x14ac:dyDescent="0.35">
      <c r="A13405" t="s">
        <v>31</v>
      </c>
      <c r="B13405">
        <v>726</v>
      </c>
      <c r="C13405">
        <v>149.69215579999999</v>
      </c>
      <c r="D13405" t="s">
        <v>23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J13405">
        <v>1</v>
      </c>
      <c r="K13405">
        <v>9</v>
      </c>
      <c r="L13405">
        <v>89</v>
      </c>
      <c r="M13405">
        <v>2</v>
      </c>
      <c r="N13405">
        <v>2.6407035599999999</v>
      </c>
      <c r="O13405">
        <v>0.79692236699999996</v>
      </c>
      <c r="P13405">
        <v>109.9281917</v>
      </c>
      <c r="Q13405">
        <v>6.5555347959999999</v>
      </c>
      <c r="R13405">
        <v>204.99079610000001</v>
      </c>
      <c r="S13405">
        <v>15.52253376</v>
      </c>
      <c r="T13405">
        <v>19.08736</v>
      </c>
      <c r="U13405">
        <v>47.506320000000002</v>
      </c>
      <c r="V13405" t="s">
        <v>22</v>
      </c>
    </row>
    <row r="13406" spans="1:22" hidden="1" x14ac:dyDescent="0.35">
      <c r="A13406" t="s">
        <v>31</v>
      </c>
      <c r="B13406">
        <v>727</v>
      </c>
      <c r="C13406">
        <v>164.26187899999999</v>
      </c>
      <c r="D13406" t="s">
        <v>23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J13406">
        <v>0</v>
      </c>
      <c r="K13406">
        <v>10</v>
      </c>
      <c r="L13406">
        <v>96</v>
      </c>
      <c r="M13406">
        <v>2</v>
      </c>
      <c r="N13406">
        <v>1.2207883580000001</v>
      </c>
      <c r="O13406">
        <v>0.20411544200000001</v>
      </c>
      <c r="P13406">
        <v>225.44993389999999</v>
      </c>
      <c r="Q13406">
        <v>13.444639309999999</v>
      </c>
      <c r="R13406">
        <v>511.58271589999998</v>
      </c>
      <c r="S13406">
        <v>38.738617179999999</v>
      </c>
      <c r="T13406">
        <v>19.056000000000001</v>
      </c>
      <c r="U13406">
        <v>47.487639999999999</v>
      </c>
      <c r="V13406" t="s">
        <v>22</v>
      </c>
    </row>
    <row r="13407" spans="1:22" hidden="1" x14ac:dyDescent="0.35">
      <c r="A13407" t="s">
        <v>31</v>
      </c>
      <c r="B13407">
        <v>728</v>
      </c>
      <c r="C13407">
        <v>97.288151529999993</v>
      </c>
      <c r="D13407" t="s">
        <v>23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J13407">
        <v>1</v>
      </c>
      <c r="K13407">
        <v>10</v>
      </c>
      <c r="L13407">
        <v>90</v>
      </c>
      <c r="M13407">
        <v>0</v>
      </c>
      <c r="N13407">
        <v>1.7803355910000001</v>
      </c>
      <c r="O13407">
        <v>0.32139435900000002</v>
      </c>
      <c r="P13407">
        <v>134.4062715</v>
      </c>
      <c r="Q13407">
        <v>8.0152777549999996</v>
      </c>
      <c r="R13407">
        <v>298.06030390000001</v>
      </c>
      <c r="S13407">
        <v>22.570043219999999</v>
      </c>
      <c r="T13407">
        <v>19.071999999999999</v>
      </c>
      <c r="U13407">
        <v>47.488</v>
      </c>
      <c r="V13407" t="s">
        <v>22</v>
      </c>
    </row>
    <row r="13408" spans="1:22" hidden="1" x14ac:dyDescent="0.35">
      <c r="A13408" t="s">
        <v>31</v>
      </c>
      <c r="B13408">
        <v>729</v>
      </c>
      <c r="C13408">
        <v>103.3980354</v>
      </c>
      <c r="D13408" t="s">
        <v>23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J13408">
        <v>0</v>
      </c>
      <c r="K13408">
        <v>10</v>
      </c>
      <c r="L13408">
        <v>96</v>
      </c>
      <c r="M13408">
        <v>0</v>
      </c>
      <c r="N13408">
        <v>1.3482979420000001</v>
      </c>
      <c r="O13408">
        <v>0.40002798499999997</v>
      </c>
      <c r="P13408">
        <v>173.8701366</v>
      </c>
      <c r="Q13408">
        <v>10.368693540000001</v>
      </c>
      <c r="R13408">
        <v>466.13588650000003</v>
      </c>
      <c r="S13408">
        <v>35.297243440000003</v>
      </c>
      <c r="T13408">
        <v>19.071999999999999</v>
      </c>
      <c r="U13408">
        <v>47.5</v>
      </c>
      <c r="V13408" t="s">
        <v>22</v>
      </c>
    </row>
    <row r="13409" spans="1:22" hidden="1" x14ac:dyDescent="0.35">
      <c r="A13409" t="s">
        <v>31</v>
      </c>
      <c r="B13409">
        <v>730</v>
      </c>
      <c r="C13409">
        <v>205.62109319999999</v>
      </c>
      <c r="D13409" t="s">
        <v>23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J13409">
        <v>0</v>
      </c>
      <c r="K13409">
        <v>10</v>
      </c>
      <c r="L13409">
        <v>99</v>
      </c>
      <c r="M13409">
        <v>2</v>
      </c>
      <c r="N13409">
        <v>2.2590799060000002</v>
      </c>
      <c r="O13409">
        <v>0.19324180399999999</v>
      </c>
      <c r="P13409">
        <v>123.58546459999999</v>
      </c>
      <c r="Q13409">
        <v>7.36998218</v>
      </c>
      <c r="R13409">
        <v>237.7805237</v>
      </c>
      <c r="S13409">
        <v>18.005472810000001</v>
      </c>
      <c r="T13409">
        <v>19.084</v>
      </c>
      <c r="U13409">
        <v>47.500999999999998</v>
      </c>
      <c r="V13409" t="s">
        <v>22</v>
      </c>
    </row>
    <row r="13410" spans="1:22" hidden="1" x14ac:dyDescent="0.35">
      <c r="A13410" t="s">
        <v>31</v>
      </c>
      <c r="B13410">
        <v>731</v>
      </c>
      <c r="C13410">
        <v>116.0877943</v>
      </c>
      <c r="D13410" t="s">
        <v>23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J13410">
        <v>0</v>
      </c>
      <c r="K13410">
        <v>8</v>
      </c>
      <c r="L13410">
        <v>88</v>
      </c>
      <c r="M13410">
        <v>2</v>
      </c>
      <c r="N13410">
        <v>1.385226316</v>
      </c>
      <c r="O13410">
        <v>0.25992676199999998</v>
      </c>
      <c r="P13410">
        <v>174.7198636</v>
      </c>
      <c r="Q13410">
        <v>10.41936675</v>
      </c>
      <c r="R13410">
        <v>427.88797160000001</v>
      </c>
      <c r="S13410">
        <v>32.400993649999997</v>
      </c>
      <c r="T13410">
        <v>19.064</v>
      </c>
      <c r="U13410">
        <v>47.488</v>
      </c>
      <c r="V13410" t="s">
        <v>22</v>
      </c>
    </row>
    <row r="13411" spans="1:22" hidden="1" x14ac:dyDescent="0.35">
      <c r="A13411" t="s">
        <v>31</v>
      </c>
      <c r="B13411">
        <v>732</v>
      </c>
      <c r="C13411">
        <v>108.0979461</v>
      </c>
      <c r="D13411" t="s">
        <v>23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J13411">
        <v>0</v>
      </c>
      <c r="K13411">
        <v>10</v>
      </c>
      <c r="L13411">
        <v>96</v>
      </c>
      <c r="M13411">
        <v>1</v>
      </c>
      <c r="N13411">
        <v>1.3822020020000001</v>
      </c>
      <c r="O13411">
        <v>0.28164367600000001</v>
      </c>
      <c r="P13411">
        <v>213.5040472</v>
      </c>
      <c r="Q13411">
        <v>12.73224993</v>
      </c>
      <c r="R13411">
        <v>448.90714939999998</v>
      </c>
      <c r="S13411">
        <v>33.992630460000001</v>
      </c>
      <c r="T13411">
        <v>19.061</v>
      </c>
      <c r="U13411">
        <v>47.487000000000002</v>
      </c>
      <c r="V13411" t="s">
        <v>22</v>
      </c>
    </row>
    <row r="13412" spans="1:22" hidden="1" x14ac:dyDescent="0.35">
      <c r="A13412" t="s">
        <v>31</v>
      </c>
      <c r="B13412">
        <v>733</v>
      </c>
      <c r="C13412">
        <v>126.8975889</v>
      </c>
      <c r="D13412" t="s">
        <v>21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J13412">
        <v>0</v>
      </c>
      <c r="K13412">
        <v>10</v>
      </c>
      <c r="L13412">
        <v>98</v>
      </c>
      <c r="M13412">
        <v>1</v>
      </c>
      <c r="N13412">
        <v>2.6562525749999999</v>
      </c>
      <c r="O13412">
        <v>0.69340604400000005</v>
      </c>
      <c r="P13412">
        <v>106.6041302</v>
      </c>
      <c r="Q13412">
        <v>6.3573053860000002</v>
      </c>
      <c r="R13412">
        <v>201.28651780000001</v>
      </c>
      <c r="S13412">
        <v>15.24203441</v>
      </c>
      <c r="T13412">
        <v>19.088360000000002</v>
      </c>
      <c r="U13412">
        <v>47.504559999999998</v>
      </c>
      <c r="V13412" t="s">
        <v>22</v>
      </c>
    </row>
    <row r="13413" spans="1:22" hidden="1" x14ac:dyDescent="0.35">
      <c r="A13413" t="s">
        <v>31</v>
      </c>
      <c r="B13413">
        <v>734</v>
      </c>
      <c r="C13413">
        <v>104.5730131</v>
      </c>
      <c r="D13413" t="s">
        <v>21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J13413">
        <v>0</v>
      </c>
      <c r="K13413">
        <v>10</v>
      </c>
      <c r="L13413">
        <v>100</v>
      </c>
      <c r="M13413">
        <v>1</v>
      </c>
      <c r="N13413">
        <v>3.8920549680000001</v>
      </c>
      <c r="O13413">
        <v>0.387596679</v>
      </c>
      <c r="P13413">
        <v>82.988546360000001</v>
      </c>
      <c r="Q13413">
        <v>4.9489971150000001</v>
      </c>
      <c r="R13413">
        <v>133.38517110000001</v>
      </c>
      <c r="S13413">
        <v>10.100335530000001</v>
      </c>
      <c r="T13413">
        <v>19.096209999999999</v>
      </c>
      <c r="U13413">
        <v>47.518970000000003</v>
      </c>
      <c r="V13413" t="s">
        <v>22</v>
      </c>
    </row>
    <row r="13414" spans="1:22" hidden="1" x14ac:dyDescent="0.35">
      <c r="A13414" t="s">
        <v>31</v>
      </c>
      <c r="B13414">
        <v>735</v>
      </c>
      <c r="C13414">
        <v>113.5028434</v>
      </c>
      <c r="D13414" t="s">
        <v>21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J13414">
        <v>0</v>
      </c>
      <c r="K13414">
        <v>10</v>
      </c>
      <c r="L13414">
        <v>92</v>
      </c>
      <c r="M13414">
        <v>1</v>
      </c>
      <c r="N13414">
        <v>2.7841317019999998</v>
      </c>
      <c r="O13414">
        <v>0.76580284399999998</v>
      </c>
      <c r="P13414">
        <v>102.2446549</v>
      </c>
      <c r="Q13414">
        <v>6.0973293819999999</v>
      </c>
      <c r="R13414">
        <v>188.72313009999999</v>
      </c>
      <c r="S13414">
        <v>14.29069604</v>
      </c>
      <c r="T13414">
        <v>19.090350000000001</v>
      </c>
      <c r="U13414">
        <v>47.503860000000003</v>
      </c>
      <c r="V13414" t="s">
        <v>22</v>
      </c>
    </row>
    <row r="13415" spans="1:22" hidden="1" x14ac:dyDescent="0.35">
      <c r="A13415" t="s">
        <v>31</v>
      </c>
      <c r="B13415">
        <v>736</v>
      </c>
      <c r="C13415">
        <v>121.9626827</v>
      </c>
      <c r="D13415" t="s">
        <v>21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J13415">
        <v>0</v>
      </c>
      <c r="K13415">
        <v>10</v>
      </c>
      <c r="L13415">
        <v>97</v>
      </c>
      <c r="M13415">
        <v>1</v>
      </c>
      <c r="N13415">
        <v>2.62906759</v>
      </c>
      <c r="O13415">
        <v>0.58560111400000003</v>
      </c>
      <c r="P13415">
        <v>105.4904331</v>
      </c>
      <c r="Q13415">
        <v>6.2908903909999996</v>
      </c>
      <c r="R13415">
        <v>200.30292829999999</v>
      </c>
      <c r="S13415">
        <v>15.16755399</v>
      </c>
      <c r="T13415">
        <v>19.0886</v>
      </c>
      <c r="U13415">
        <v>47.502659999999999</v>
      </c>
      <c r="V13415" t="s">
        <v>22</v>
      </c>
    </row>
    <row r="13416" spans="1:22" hidden="1" x14ac:dyDescent="0.35">
      <c r="A13416" t="s">
        <v>31</v>
      </c>
      <c r="B13416">
        <v>737</v>
      </c>
      <c r="C13416">
        <v>162.38191470000001</v>
      </c>
      <c r="D13416" t="s">
        <v>23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J13416">
        <v>0</v>
      </c>
      <c r="K13416">
        <v>9</v>
      </c>
      <c r="L13416">
        <v>96</v>
      </c>
      <c r="M13416">
        <v>1</v>
      </c>
      <c r="N13416">
        <v>1.9861345779999999</v>
      </c>
      <c r="O13416">
        <v>0.36874827599999999</v>
      </c>
      <c r="P13416">
        <v>129.644577</v>
      </c>
      <c r="Q13416">
        <v>7.731315532</v>
      </c>
      <c r="R13416">
        <v>265.48041339999997</v>
      </c>
      <c r="S13416">
        <v>20.102993680000001</v>
      </c>
      <c r="T13416">
        <v>19.066849999999999</v>
      </c>
      <c r="U13416">
        <v>47.482869999999998</v>
      </c>
      <c r="V13416" t="s">
        <v>22</v>
      </c>
    </row>
    <row r="13417" spans="1:22" hidden="1" x14ac:dyDescent="0.35">
      <c r="A13417" t="s">
        <v>31</v>
      </c>
      <c r="B13417">
        <v>738</v>
      </c>
      <c r="C13417">
        <v>234.525544</v>
      </c>
      <c r="D13417" t="s">
        <v>23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J13417">
        <v>1</v>
      </c>
      <c r="K13417">
        <v>9</v>
      </c>
      <c r="L13417">
        <v>90</v>
      </c>
      <c r="M13417">
        <v>1</v>
      </c>
      <c r="N13417">
        <v>1.2918775549999999</v>
      </c>
      <c r="O13417">
        <v>0.171188957</v>
      </c>
      <c r="P13417">
        <v>195.92191969999999</v>
      </c>
      <c r="Q13417">
        <v>11.68374502</v>
      </c>
      <c r="R13417">
        <v>506.98320940000002</v>
      </c>
      <c r="S13417">
        <v>38.390328400000001</v>
      </c>
      <c r="T13417">
        <v>19.062010000000001</v>
      </c>
      <c r="U13417">
        <v>47.488199999999999</v>
      </c>
      <c r="V13417" t="s">
        <v>22</v>
      </c>
    </row>
    <row r="13418" spans="1:22" hidden="1" x14ac:dyDescent="0.35">
      <c r="A13418" t="s">
        <v>31</v>
      </c>
      <c r="B13418">
        <v>739</v>
      </c>
      <c r="C13418">
        <v>88.123325660000006</v>
      </c>
      <c r="D13418" t="s">
        <v>23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J13418">
        <v>0</v>
      </c>
      <c r="K13418">
        <v>10</v>
      </c>
      <c r="L13418">
        <v>98</v>
      </c>
      <c r="M13418">
        <v>1</v>
      </c>
      <c r="N13418">
        <v>1.8169624609999999</v>
      </c>
      <c r="O13418">
        <v>0.55806048600000002</v>
      </c>
      <c r="P13418">
        <v>196.1837515</v>
      </c>
      <c r="Q13418">
        <v>11.699359279999999</v>
      </c>
      <c r="R13418">
        <v>305.4510004</v>
      </c>
      <c r="S13418">
        <v>23.129689500000001</v>
      </c>
      <c r="T13418">
        <v>19.051189999999998</v>
      </c>
      <c r="U13418">
        <v>47.514769999999999</v>
      </c>
      <c r="V13418" t="s">
        <v>22</v>
      </c>
    </row>
    <row r="13419" spans="1:22" hidden="1" x14ac:dyDescent="0.35">
      <c r="A13419" t="s">
        <v>31</v>
      </c>
      <c r="B13419">
        <v>740</v>
      </c>
      <c r="C13419">
        <v>111.6228792</v>
      </c>
      <c r="D13419" t="s">
        <v>23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J13419">
        <v>1</v>
      </c>
      <c r="K13419">
        <v>9</v>
      </c>
      <c r="L13419">
        <v>92</v>
      </c>
      <c r="M13419">
        <v>1</v>
      </c>
      <c r="N13419">
        <v>1.965697821</v>
      </c>
      <c r="O13419">
        <v>0.33461746399999998</v>
      </c>
      <c r="P13419">
        <v>122.2397292</v>
      </c>
      <c r="Q13419">
        <v>7.2897296520000001</v>
      </c>
      <c r="R13419">
        <v>265.41145299999999</v>
      </c>
      <c r="S13419">
        <v>20.097771789999999</v>
      </c>
      <c r="T13419">
        <v>19.079000000000001</v>
      </c>
      <c r="U13419">
        <v>47.493000000000002</v>
      </c>
      <c r="V13419" t="s">
        <v>22</v>
      </c>
    </row>
    <row r="13420" spans="1:22" hidden="1" x14ac:dyDescent="0.35">
      <c r="A13420" t="s">
        <v>31</v>
      </c>
      <c r="B13420">
        <v>741</v>
      </c>
      <c r="C13420">
        <v>58.983879309999999</v>
      </c>
      <c r="D13420" t="s">
        <v>21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J13420">
        <v>0</v>
      </c>
      <c r="K13420">
        <v>10</v>
      </c>
      <c r="L13420">
        <v>93</v>
      </c>
      <c r="M13420">
        <v>1</v>
      </c>
      <c r="N13420">
        <v>2.3356449989999999</v>
      </c>
      <c r="O13420">
        <v>0.510629577</v>
      </c>
      <c r="P13420">
        <v>119.4148419</v>
      </c>
      <c r="Q13420">
        <v>7.1212683410000004</v>
      </c>
      <c r="R13420">
        <v>230.07535369999999</v>
      </c>
      <c r="S13420">
        <v>17.422013629999999</v>
      </c>
      <c r="T13420">
        <v>19.083919999999999</v>
      </c>
      <c r="U13420">
        <v>47.50461</v>
      </c>
      <c r="V13420" t="s">
        <v>22</v>
      </c>
    </row>
    <row r="13421" spans="1:22" hidden="1" x14ac:dyDescent="0.35">
      <c r="A13421" t="s">
        <v>31</v>
      </c>
      <c r="B13421">
        <v>742</v>
      </c>
      <c r="C13421">
        <v>245.80532969999999</v>
      </c>
      <c r="D13421" t="s">
        <v>23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J13421">
        <v>1</v>
      </c>
      <c r="K13421">
        <v>10</v>
      </c>
      <c r="L13421">
        <v>98</v>
      </c>
      <c r="M13421">
        <v>2</v>
      </c>
      <c r="N13421">
        <v>1.457402707</v>
      </c>
      <c r="O13421">
        <v>0.33338607799999997</v>
      </c>
      <c r="P13421">
        <v>178.0214192</v>
      </c>
      <c r="Q13421">
        <v>10.61625403</v>
      </c>
      <c r="R13421">
        <v>442.6172396</v>
      </c>
      <c r="S13421">
        <v>33.516339139999999</v>
      </c>
      <c r="T13421">
        <v>19.062940000000001</v>
      </c>
      <c r="U13421">
        <v>47.486849999999997</v>
      </c>
      <c r="V13421" t="s">
        <v>22</v>
      </c>
    </row>
    <row r="13422" spans="1:22" hidden="1" x14ac:dyDescent="0.35">
      <c r="A13422" t="s">
        <v>31</v>
      </c>
      <c r="B13422">
        <v>743</v>
      </c>
      <c r="C13422">
        <v>149.92715140000001</v>
      </c>
      <c r="D13422" t="s">
        <v>23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J13422">
        <v>0</v>
      </c>
      <c r="K13422">
        <v>10</v>
      </c>
      <c r="L13422">
        <v>98</v>
      </c>
      <c r="M13422">
        <v>2</v>
      </c>
      <c r="N13422">
        <v>1.8150409270000001</v>
      </c>
      <c r="O13422">
        <v>0.36419231400000002</v>
      </c>
      <c r="P13422">
        <v>141.21919879999999</v>
      </c>
      <c r="Q13422">
        <v>8.4215646359999994</v>
      </c>
      <c r="R13422">
        <v>299.67372460000001</v>
      </c>
      <c r="S13422">
        <v>22.69221641</v>
      </c>
      <c r="T13422">
        <v>19.0654</v>
      </c>
      <c r="U13422">
        <v>47.484090000000002</v>
      </c>
      <c r="V13422" t="s">
        <v>22</v>
      </c>
    </row>
    <row r="13423" spans="1:22" hidden="1" x14ac:dyDescent="0.35">
      <c r="A13423" t="s">
        <v>31</v>
      </c>
      <c r="B13423">
        <v>744</v>
      </c>
      <c r="C13423">
        <v>126.1926023</v>
      </c>
      <c r="D13423" t="s">
        <v>23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J13423">
        <v>0</v>
      </c>
      <c r="K13423">
        <v>10</v>
      </c>
      <c r="L13423">
        <v>98</v>
      </c>
      <c r="M13423">
        <v>1</v>
      </c>
      <c r="N13423">
        <v>1.4998051299999999</v>
      </c>
      <c r="O13423">
        <v>0.37020163099999998</v>
      </c>
      <c r="P13423">
        <v>169.2553915</v>
      </c>
      <c r="Q13423">
        <v>10.0934946</v>
      </c>
      <c r="R13423">
        <v>453.93507049999999</v>
      </c>
      <c r="S13423">
        <v>34.37336011</v>
      </c>
      <c r="T13423">
        <v>19.06373</v>
      </c>
      <c r="U13423">
        <v>47.486699999999999</v>
      </c>
      <c r="V13423" t="s">
        <v>22</v>
      </c>
    </row>
    <row r="13424" spans="1:22" hidden="1" x14ac:dyDescent="0.35">
      <c r="A13424" t="s">
        <v>31</v>
      </c>
      <c r="B13424">
        <v>745</v>
      </c>
      <c r="C13424">
        <v>150.86713349999999</v>
      </c>
      <c r="D13424" t="s">
        <v>23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J13424">
        <v>0</v>
      </c>
      <c r="K13424">
        <v>10</v>
      </c>
      <c r="L13424">
        <v>100</v>
      </c>
      <c r="M13424">
        <v>2</v>
      </c>
      <c r="N13424">
        <v>5.9513785510000003</v>
      </c>
      <c r="O13424">
        <v>2.386584461</v>
      </c>
      <c r="P13424">
        <v>51.34832823</v>
      </c>
      <c r="Q13424">
        <v>3.0621421799999999</v>
      </c>
      <c r="R13424">
        <v>83.395570960000001</v>
      </c>
      <c r="S13424">
        <v>6.3149692079999999</v>
      </c>
      <c r="T13424">
        <v>19.120090000000001</v>
      </c>
      <c r="U13424">
        <v>47.52814</v>
      </c>
      <c r="V13424" t="s">
        <v>22</v>
      </c>
    </row>
    <row r="13425" spans="1:22" hidden="1" x14ac:dyDescent="0.35">
      <c r="A13425" t="s">
        <v>31</v>
      </c>
      <c r="B13425">
        <v>746</v>
      </c>
      <c r="C13425">
        <v>139.11735680000001</v>
      </c>
      <c r="D13425" t="s">
        <v>23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J13425">
        <v>0</v>
      </c>
      <c r="K13425">
        <v>9</v>
      </c>
      <c r="L13425">
        <v>85</v>
      </c>
      <c r="M13425">
        <v>1</v>
      </c>
      <c r="N13425">
        <v>1.6760892730000001</v>
      </c>
      <c r="O13425">
        <v>0.403811274</v>
      </c>
      <c r="P13425">
        <v>146.0343532</v>
      </c>
      <c r="Q13425">
        <v>8.7087149309999994</v>
      </c>
      <c r="R13425">
        <v>333.38676930000003</v>
      </c>
      <c r="S13425">
        <v>25.24507187</v>
      </c>
      <c r="T13425">
        <v>19.076309999999999</v>
      </c>
      <c r="U13425">
        <v>47.500410000000002</v>
      </c>
      <c r="V13425" t="s">
        <v>22</v>
      </c>
    </row>
    <row r="13426" spans="1:22" hidden="1" x14ac:dyDescent="0.35">
      <c r="A13426" t="s">
        <v>31</v>
      </c>
      <c r="B13426">
        <v>747</v>
      </c>
      <c r="C13426">
        <v>279.4096912</v>
      </c>
      <c r="D13426" t="s">
        <v>23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J13426">
        <v>1</v>
      </c>
      <c r="K13426">
        <v>10</v>
      </c>
      <c r="L13426">
        <v>98</v>
      </c>
      <c r="M13426">
        <v>1</v>
      </c>
      <c r="N13426">
        <v>1.163445351</v>
      </c>
      <c r="O13426">
        <v>0.25512168299999999</v>
      </c>
      <c r="P13426">
        <v>247.2847443</v>
      </c>
      <c r="Q13426">
        <v>14.74675169</v>
      </c>
      <c r="R13426">
        <v>591.09840610000003</v>
      </c>
      <c r="S13426">
        <v>44.75978989</v>
      </c>
      <c r="T13426">
        <v>19.0579</v>
      </c>
      <c r="U13426">
        <v>47.488390000000003</v>
      </c>
      <c r="V13426" t="s">
        <v>22</v>
      </c>
    </row>
    <row r="13427" spans="1:22" hidden="1" x14ac:dyDescent="0.35">
      <c r="A13427" t="s">
        <v>31</v>
      </c>
      <c r="B13427">
        <v>748</v>
      </c>
      <c r="C13427">
        <v>231.9405931</v>
      </c>
      <c r="D13427" t="s">
        <v>23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J13427">
        <v>0</v>
      </c>
      <c r="K13427">
        <v>8</v>
      </c>
      <c r="L13427">
        <v>85</v>
      </c>
      <c r="M13427">
        <v>2</v>
      </c>
      <c r="N13427">
        <v>5.8950923230000001</v>
      </c>
      <c r="O13427">
        <v>3.5239426960000002</v>
      </c>
      <c r="P13427">
        <v>56.916287459999999</v>
      </c>
      <c r="Q13427">
        <v>3.3941857610000001</v>
      </c>
      <c r="R13427">
        <v>80.329271550000001</v>
      </c>
      <c r="S13427">
        <v>6.0827795829999998</v>
      </c>
      <c r="T13427">
        <v>18.978549999999998</v>
      </c>
      <c r="U13427">
        <v>47.512059999999998</v>
      </c>
      <c r="V13427" t="s">
        <v>22</v>
      </c>
    </row>
    <row r="13428" spans="1:22" hidden="1" x14ac:dyDescent="0.35">
      <c r="A13428" t="s">
        <v>31</v>
      </c>
      <c r="B13428">
        <v>749</v>
      </c>
      <c r="C13428">
        <v>118.20275410000001</v>
      </c>
      <c r="D13428" t="s">
        <v>23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J13428">
        <v>0</v>
      </c>
      <c r="K13428">
        <v>9</v>
      </c>
      <c r="L13428">
        <v>95</v>
      </c>
      <c r="M13428">
        <v>0</v>
      </c>
      <c r="N13428">
        <v>2.2008924319999998</v>
      </c>
      <c r="O13428">
        <v>0.21620561599999999</v>
      </c>
      <c r="P13428">
        <v>122.3884874</v>
      </c>
      <c r="Q13428">
        <v>7.2986008030000002</v>
      </c>
      <c r="R13428">
        <v>244.4436662</v>
      </c>
      <c r="S13428">
        <v>18.510026459999999</v>
      </c>
      <c r="T13428">
        <v>19.082999999999998</v>
      </c>
      <c r="U13428">
        <v>47.502000000000002</v>
      </c>
      <c r="V13428" t="s">
        <v>22</v>
      </c>
    </row>
    <row r="13429" spans="1:22" hidden="1" x14ac:dyDescent="0.35">
      <c r="A13429" t="s">
        <v>31</v>
      </c>
      <c r="B13429">
        <v>750</v>
      </c>
      <c r="C13429">
        <v>434.27174880000001</v>
      </c>
      <c r="D13429" t="s">
        <v>23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J13429">
        <v>0</v>
      </c>
      <c r="K13429">
        <v>9</v>
      </c>
      <c r="L13429">
        <v>96</v>
      </c>
      <c r="M13429">
        <v>3</v>
      </c>
      <c r="N13429">
        <v>1.285953401</v>
      </c>
      <c r="O13429">
        <v>0.21271314599999999</v>
      </c>
      <c r="P13429">
        <v>211.53534329999999</v>
      </c>
      <c r="Q13429">
        <v>12.61484686</v>
      </c>
      <c r="R13429">
        <v>438.14983510000002</v>
      </c>
      <c r="S13429">
        <v>33.178053519999999</v>
      </c>
      <c r="T13429">
        <v>19.055</v>
      </c>
      <c r="U13429">
        <v>47.487000000000002</v>
      </c>
      <c r="V13429" t="s">
        <v>22</v>
      </c>
    </row>
    <row r="13430" spans="1:22" hidden="1" x14ac:dyDescent="0.35">
      <c r="A13430" t="s">
        <v>31</v>
      </c>
      <c r="B13430">
        <v>751</v>
      </c>
      <c r="C13430">
        <v>117.0277765</v>
      </c>
      <c r="D13430" t="s">
        <v>23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J13430">
        <v>0</v>
      </c>
      <c r="K13430">
        <v>10</v>
      </c>
      <c r="L13430">
        <v>99</v>
      </c>
      <c r="M13430">
        <v>0</v>
      </c>
      <c r="N13430">
        <v>1.6771579889999999</v>
      </c>
      <c r="O13430">
        <v>0.43560062199999999</v>
      </c>
      <c r="P13430">
        <v>154.21814760000001</v>
      </c>
      <c r="Q13430">
        <v>9.1967530600000007</v>
      </c>
      <c r="R13430">
        <v>341.09898850000002</v>
      </c>
      <c r="S13430">
        <v>25.829064840000001</v>
      </c>
      <c r="T13430">
        <v>19.064</v>
      </c>
      <c r="U13430">
        <v>47.484999999999999</v>
      </c>
      <c r="V13430" t="s">
        <v>22</v>
      </c>
    </row>
    <row r="13431" spans="1:22" hidden="1" x14ac:dyDescent="0.35">
      <c r="A13431" t="s">
        <v>31</v>
      </c>
      <c r="B13431">
        <v>752</v>
      </c>
      <c r="C13431">
        <v>86.008365839999996</v>
      </c>
      <c r="D13431" t="s">
        <v>23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J13431">
        <v>0</v>
      </c>
      <c r="K13431">
        <v>10</v>
      </c>
      <c r="L13431">
        <v>98</v>
      </c>
      <c r="M13431">
        <v>0</v>
      </c>
      <c r="N13431">
        <v>5.4800788059999999</v>
      </c>
      <c r="O13431">
        <v>0.59422892299999996</v>
      </c>
      <c r="P13431">
        <v>52.879270929999997</v>
      </c>
      <c r="Q13431">
        <v>3.1534394890000002</v>
      </c>
      <c r="R13431">
        <v>90.370739220000004</v>
      </c>
      <c r="S13431">
        <v>6.8431504089999997</v>
      </c>
      <c r="T13431">
        <v>19.12651</v>
      </c>
      <c r="U13431">
        <v>47.504130000000004</v>
      </c>
      <c r="V13431" t="s">
        <v>22</v>
      </c>
    </row>
    <row r="13432" spans="1:22" hidden="1" x14ac:dyDescent="0.35">
      <c r="A13432" t="s">
        <v>31</v>
      </c>
      <c r="B13432">
        <v>753</v>
      </c>
      <c r="C13432">
        <v>92.823236359999996</v>
      </c>
      <c r="D13432" t="s">
        <v>21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J13432">
        <v>0</v>
      </c>
      <c r="K13432">
        <v>10</v>
      </c>
      <c r="L13432">
        <v>98</v>
      </c>
      <c r="M13432">
        <v>1</v>
      </c>
      <c r="N13432">
        <v>2.2548237840000001</v>
      </c>
      <c r="O13432">
        <v>1.404785833</v>
      </c>
      <c r="P13432">
        <v>136.72612330000001</v>
      </c>
      <c r="Q13432">
        <v>8.1536214250000008</v>
      </c>
      <c r="R13432">
        <v>195.9176631</v>
      </c>
      <c r="S13432">
        <v>14.835488209999999</v>
      </c>
      <c r="T13432">
        <v>19.032430000000002</v>
      </c>
      <c r="U13432">
        <v>47.484659999999998</v>
      </c>
      <c r="V13432" t="s">
        <v>22</v>
      </c>
    </row>
    <row r="13433" spans="1:22" hidden="1" x14ac:dyDescent="0.35">
      <c r="A13433" t="s">
        <v>31</v>
      </c>
      <c r="B13433">
        <v>754</v>
      </c>
      <c r="C13433">
        <v>109.2729238</v>
      </c>
      <c r="D13433" t="s">
        <v>23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J13433">
        <v>0</v>
      </c>
      <c r="K13433">
        <v>10</v>
      </c>
      <c r="L13433">
        <v>83</v>
      </c>
      <c r="M13433">
        <v>1</v>
      </c>
      <c r="N13433">
        <v>2.6784548770000001</v>
      </c>
      <c r="O13433">
        <v>0.53418512699999998</v>
      </c>
      <c r="P13433">
        <v>102.3932054</v>
      </c>
      <c r="Q13433">
        <v>6.1061881480000002</v>
      </c>
      <c r="R13433">
        <v>180.4361595</v>
      </c>
      <c r="S13433">
        <v>13.66318113</v>
      </c>
      <c r="T13433">
        <v>19.05331</v>
      </c>
      <c r="U13433">
        <v>47.474469999999997</v>
      </c>
      <c r="V13433" t="s">
        <v>22</v>
      </c>
    </row>
    <row r="13434" spans="1:22" hidden="1" x14ac:dyDescent="0.35">
      <c r="A13434" t="s">
        <v>31</v>
      </c>
      <c r="B13434">
        <v>755</v>
      </c>
      <c r="C13434">
        <v>143.1122809</v>
      </c>
      <c r="D13434" t="s">
        <v>23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J13434">
        <v>0</v>
      </c>
      <c r="K13434">
        <v>8</v>
      </c>
      <c r="L13434">
        <v>88</v>
      </c>
      <c r="M13434">
        <v>0</v>
      </c>
      <c r="N13434">
        <v>1.583767148</v>
      </c>
      <c r="O13434">
        <v>0.33235856000000003</v>
      </c>
      <c r="P13434">
        <v>146.7400189</v>
      </c>
      <c r="Q13434">
        <v>8.7507970939999993</v>
      </c>
      <c r="R13434">
        <v>339.73401840000002</v>
      </c>
      <c r="S13434">
        <v>25.725705099999999</v>
      </c>
      <c r="T13434">
        <v>19.06915</v>
      </c>
      <c r="U13434">
        <v>47.488520000000001</v>
      </c>
      <c r="V13434" t="s">
        <v>22</v>
      </c>
    </row>
    <row r="13435" spans="1:22" hidden="1" x14ac:dyDescent="0.35">
      <c r="A13435" t="s">
        <v>31</v>
      </c>
      <c r="B13435">
        <v>756</v>
      </c>
      <c r="C13435">
        <v>110.212906</v>
      </c>
      <c r="D13435" t="s">
        <v>23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J13435">
        <v>0</v>
      </c>
      <c r="K13435">
        <v>8</v>
      </c>
      <c r="L13435">
        <v>88</v>
      </c>
      <c r="M13435">
        <v>1</v>
      </c>
      <c r="N13435">
        <v>2.2822783709999999</v>
      </c>
      <c r="O13435">
        <v>0.32089864800000001</v>
      </c>
      <c r="P13435">
        <v>119.3245567</v>
      </c>
      <c r="Q13435">
        <v>7.1158842140000003</v>
      </c>
      <c r="R13435">
        <v>234.16451979999999</v>
      </c>
      <c r="S13435">
        <v>17.731657869999999</v>
      </c>
      <c r="T13435">
        <v>19.08389</v>
      </c>
      <c r="U13435">
        <v>47.502740000000003</v>
      </c>
      <c r="V13435" t="s">
        <v>22</v>
      </c>
    </row>
    <row r="13436" spans="1:22" hidden="1" x14ac:dyDescent="0.35">
      <c r="A13436" t="s">
        <v>31</v>
      </c>
      <c r="B13436">
        <v>757</v>
      </c>
      <c r="C13436">
        <v>349.20336509999998</v>
      </c>
      <c r="D13436" t="s">
        <v>23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J13436">
        <v>0</v>
      </c>
      <c r="K13436">
        <v>10</v>
      </c>
      <c r="L13436">
        <v>99</v>
      </c>
      <c r="M13436">
        <v>1</v>
      </c>
      <c r="N13436">
        <v>3.1794272719999999</v>
      </c>
      <c r="O13436">
        <v>1.170525375</v>
      </c>
      <c r="P13436">
        <v>94.724325609999994</v>
      </c>
      <c r="Q13436">
        <v>5.6488567959999996</v>
      </c>
      <c r="R13436">
        <v>167.10138069999999</v>
      </c>
      <c r="S13436">
        <v>12.653430650000001</v>
      </c>
      <c r="T13436">
        <v>19.093499999999999</v>
      </c>
      <c r="U13436">
        <v>47.509039999999999</v>
      </c>
      <c r="V13436" t="s">
        <v>22</v>
      </c>
    </row>
    <row r="13437" spans="1:22" hidden="1" x14ac:dyDescent="0.35">
      <c r="A13437" t="s">
        <v>31</v>
      </c>
      <c r="B13437">
        <v>758</v>
      </c>
      <c r="C13437">
        <v>142.64228979999999</v>
      </c>
      <c r="D13437" t="s">
        <v>23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J13437">
        <v>0</v>
      </c>
      <c r="K13437">
        <v>8</v>
      </c>
      <c r="L13437">
        <v>92</v>
      </c>
      <c r="M13437">
        <v>1</v>
      </c>
      <c r="N13437">
        <v>4.4563531770000004</v>
      </c>
      <c r="O13437">
        <v>1.633511363</v>
      </c>
      <c r="P13437">
        <v>70.283314509999997</v>
      </c>
      <c r="Q13437">
        <v>4.1913244169999997</v>
      </c>
      <c r="R13437">
        <v>103.6716124</v>
      </c>
      <c r="S13437">
        <v>7.8503334469999997</v>
      </c>
      <c r="T13437">
        <v>19.005299999999998</v>
      </c>
      <c r="U13437">
        <v>47.476039999999998</v>
      </c>
      <c r="V13437" t="s">
        <v>22</v>
      </c>
    </row>
    <row r="13438" spans="1:22" hidden="1" x14ac:dyDescent="0.35">
      <c r="A13438" t="s">
        <v>31</v>
      </c>
      <c r="B13438">
        <v>759</v>
      </c>
      <c r="C13438">
        <v>142.64228979999999</v>
      </c>
      <c r="D13438" t="s">
        <v>23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J13438">
        <v>1</v>
      </c>
      <c r="K13438">
        <v>9</v>
      </c>
      <c r="L13438">
        <v>92</v>
      </c>
      <c r="M13438">
        <v>1</v>
      </c>
      <c r="N13438">
        <v>1.4972583310000001</v>
      </c>
      <c r="O13438">
        <v>0.248984914</v>
      </c>
      <c r="P13438">
        <v>197.93598270000001</v>
      </c>
      <c r="Q13438">
        <v>11.803853070000001</v>
      </c>
      <c r="R13438">
        <v>395.00671549999998</v>
      </c>
      <c r="S13438">
        <v>29.91112378</v>
      </c>
      <c r="T13438">
        <v>19.060780000000001</v>
      </c>
      <c r="U13438">
        <v>47.485840000000003</v>
      </c>
      <c r="V13438" t="s">
        <v>22</v>
      </c>
    </row>
    <row r="13439" spans="1:22" hidden="1" x14ac:dyDescent="0.35">
      <c r="A13439" t="s">
        <v>31</v>
      </c>
      <c r="B13439">
        <v>760</v>
      </c>
      <c r="C13439">
        <v>172.95671379999999</v>
      </c>
      <c r="D13439" t="s">
        <v>23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J13439">
        <v>1</v>
      </c>
      <c r="K13439">
        <v>10</v>
      </c>
      <c r="L13439">
        <v>98</v>
      </c>
      <c r="M13439">
        <v>1</v>
      </c>
      <c r="N13439">
        <v>0.25021183600000002</v>
      </c>
      <c r="O13439">
        <v>0.198199546</v>
      </c>
      <c r="P13439">
        <v>331.10823379999999</v>
      </c>
      <c r="Q13439">
        <v>19.745540389999999</v>
      </c>
      <c r="R13439">
        <v>788.35658590000003</v>
      </c>
      <c r="S13439">
        <v>59.696786150000001</v>
      </c>
      <c r="T13439">
        <v>19.057510000000001</v>
      </c>
      <c r="U13439">
        <v>47.498910000000002</v>
      </c>
      <c r="V13439" t="s">
        <v>22</v>
      </c>
    </row>
    <row r="13440" spans="1:22" hidden="1" x14ac:dyDescent="0.35">
      <c r="A13440" t="s">
        <v>31</v>
      </c>
      <c r="B13440">
        <v>761</v>
      </c>
      <c r="C13440">
        <v>130.89251300000001</v>
      </c>
      <c r="D13440" t="s">
        <v>23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J13440">
        <v>1</v>
      </c>
      <c r="K13440">
        <v>10</v>
      </c>
      <c r="L13440">
        <v>99</v>
      </c>
      <c r="M13440">
        <v>1</v>
      </c>
      <c r="N13440">
        <v>3.682122868</v>
      </c>
      <c r="O13440">
        <v>0.42666949500000001</v>
      </c>
      <c r="P13440">
        <v>78.231745360000005</v>
      </c>
      <c r="Q13440">
        <v>4.6653267109999996</v>
      </c>
      <c r="R13440">
        <v>126.57668769999999</v>
      </c>
      <c r="S13440">
        <v>9.5847762200000002</v>
      </c>
      <c r="T13440">
        <v>19.037400000000002</v>
      </c>
      <c r="U13440">
        <v>47.467460000000003</v>
      </c>
      <c r="V13440" t="s">
        <v>22</v>
      </c>
    </row>
    <row r="13441" spans="1:22" hidden="1" x14ac:dyDescent="0.35">
      <c r="A13441" t="s">
        <v>31</v>
      </c>
      <c r="B13441">
        <v>762</v>
      </c>
      <c r="C13441">
        <v>180.00657989999999</v>
      </c>
      <c r="D13441" t="s">
        <v>23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J13441">
        <v>0</v>
      </c>
      <c r="K13441">
        <v>10</v>
      </c>
      <c r="L13441">
        <v>96</v>
      </c>
      <c r="M13441">
        <v>1</v>
      </c>
      <c r="N13441">
        <v>0.83326060000000002</v>
      </c>
      <c r="O13441">
        <v>0.28991623599999999</v>
      </c>
      <c r="P13441">
        <v>218.04018170000001</v>
      </c>
      <c r="Q13441">
        <v>13.002760950000001</v>
      </c>
      <c r="R13441">
        <v>555.72349989999998</v>
      </c>
      <c r="S13441">
        <v>42.081093150000001</v>
      </c>
      <c r="T13441">
        <v>19.06381</v>
      </c>
      <c r="U13441">
        <v>47.494810000000001</v>
      </c>
      <c r="V13441" t="s">
        <v>22</v>
      </c>
    </row>
    <row r="13442" spans="1:22" hidden="1" x14ac:dyDescent="0.35">
      <c r="A13442" t="s">
        <v>31</v>
      </c>
      <c r="B13442">
        <v>763</v>
      </c>
      <c r="C13442">
        <v>388.44761949999997</v>
      </c>
      <c r="D13442" t="s">
        <v>23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J13442">
        <v>0</v>
      </c>
      <c r="K13442">
        <v>10</v>
      </c>
      <c r="L13442">
        <v>98</v>
      </c>
      <c r="M13442">
        <v>3</v>
      </c>
      <c r="N13442">
        <v>2.4553161170000002</v>
      </c>
      <c r="O13442">
        <v>0.52588522699999996</v>
      </c>
      <c r="P13442">
        <v>113.6413706</v>
      </c>
      <c r="Q13442">
        <v>6.7769691090000004</v>
      </c>
      <c r="R13442">
        <v>218.67043430000001</v>
      </c>
      <c r="S13442">
        <v>16.558398050000001</v>
      </c>
      <c r="T13442">
        <v>19.08578</v>
      </c>
      <c r="U13442">
        <v>47.504100000000001</v>
      </c>
      <c r="V13442" t="s">
        <v>22</v>
      </c>
    </row>
    <row r="13443" spans="1:22" hidden="1" x14ac:dyDescent="0.35">
      <c r="A13443" t="s">
        <v>31</v>
      </c>
      <c r="B13443">
        <v>764</v>
      </c>
      <c r="C13443">
        <v>204.44611549999999</v>
      </c>
      <c r="D13443" t="s">
        <v>23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J13443">
        <v>0</v>
      </c>
      <c r="K13443">
        <v>9</v>
      </c>
      <c r="L13443">
        <v>94</v>
      </c>
      <c r="M13443">
        <v>2</v>
      </c>
      <c r="N13443">
        <v>1.791399961</v>
      </c>
      <c r="O13443">
        <v>0.310605362</v>
      </c>
      <c r="P13443">
        <v>136.96330399999999</v>
      </c>
      <c r="Q13443">
        <v>8.1677656289999998</v>
      </c>
      <c r="R13443">
        <v>326.35184179999999</v>
      </c>
      <c r="S13443">
        <v>24.712365519999999</v>
      </c>
      <c r="T13443">
        <v>19.077999999999999</v>
      </c>
      <c r="U13443">
        <v>47.499000000000002</v>
      </c>
      <c r="V13443" t="s">
        <v>22</v>
      </c>
    </row>
    <row r="13444" spans="1:22" hidden="1" x14ac:dyDescent="0.35">
      <c r="A13444" t="s">
        <v>31</v>
      </c>
      <c r="B13444">
        <v>765</v>
      </c>
      <c r="C13444">
        <v>197.16125389999999</v>
      </c>
      <c r="D13444" t="s">
        <v>23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J13444">
        <v>0</v>
      </c>
      <c r="K13444">
        <v>9</v>
      </c>
      <c r="L13444">
        <v>94</v>
      </c>
      <c r="M13444">
        <v>2</v>
      </c>
      <c r="N13444">
        <v>2.272704606</v>
      </c>
      <c r="O13444">
        <v>0.22718175099999999</v>
      </c>
      <c r="P13444">
        <v>167.99098530000001</v>
      </c>
      <c r="Q13444">
        <v>10.01809211</v>
      </c>
      <c r="R13444">
        <v>243.84315559999999</v>
      </c>
      <c r="S13444">
        <v>18.464553949999999</v>
      </c>
      <c r="T13444">
        <v>19.074000000000002</v>
      </c>
      <c r="U13444">
        <v>47.514000000000003</v>
      </c>
      <c r="V13444" t="s">
        <v>22</v>
      </c>
    </row>
    <row r="13445" spans="1:22" hidden="1" x14ac:dyDescent="0.35">
      <c r="A13445" t="s">
        <v>31</v>
      </c>
      <c r="B13445">
        <v>766</v>
      </c>
      <c r="C13445">
        <v>60.393852520000003</v>
      </c>
      <c r="D13445" t="s">
        <v>21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J13445">
        <v>0</v>
      </c>
      <c r="K13445">
        <v>9</v>
      </c>
      <c r="L13445">
        <v>92</v>
      </c>
      <c r="M13445">
        <v>1</v>
      </c>
      <c r="N13445">
        <v>7.757748275</v>
      </c>
      <c r="O13445">
        <v>1.0296170739999999</v>
      </c>
      <c r="P13445">
        <v>36.853565619999998</v>
      </c>
      <c r="Q13445">
        <v>2.197751351</v>
      </c>
      <c r="R13445">
        <v>63.375354819999998</v>
      </c>
      <c r="S13445">
        <v>4.7989768479999997</v>
      </c>
      <c r="T13445">
        <v>19.138000000000002</v>
      </c>
      <c r="U13445">
        <v>47.457999999999998</v>
      </c>
      <c r="V13445" t="s">
        <v>22</v>
      </c>
    </row>
    <row r="13446" spans="1:22" hidden="1" x14ac:dyDescent="0.35">
      <c r="A13446" t="s">
        <v>31</v>
      </c>
      <c r="B13446">
        <v>767</v>
      </c>
      <c r="C13446">
        <v>134.18245049999999</v>
      </c>
      <c r="D13446" t="s">
        <v>23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J13446">
        <v>0</v>
      </c>
      <c r="K13446">
        <v>9</v>
      </c>
      <c r="L13446">
        <v>92</v>
      </c>
      <c r="M13446">
        <v>1</v>
      </c>
      <c r="N13446">
        <v>3.3660323779999999</v>
      </c>
      <c r="O13446">
        <v>0.81765332999999996</v>
      </c>
      <c r="P13446">
        <v>103.16094200000001</v>
      </c>
      <c r="Q13446">
        <v>6.1519718870000002</v>
      </c>
      <c r="R13446">
        <v>153.74808290000001</v>
      </c>
      <c r="S13446">
        <v>11.64227786</v>
      </c>
      <c r="T13446">
        <v>19.076000000000001</v>
      </c>
      <c r="U13446">
        <v>47.524999999999999</v>
      </c>
      <c r="V13446" t="s">
        <v>22</v>
      </c>
    </row>
    <row r="13447" spans="1:22" hidden="1" x14ac:dyDescent="0.35">
      <c r="A13447" t="s">
        <v>31</v>
      </c>
      <c r="B13447">
        <v>768</v>
      </c>
      <c r="C13447">
        <v>171.78173609999999</v>
      </c>
      <c r="D13447" t="s">
        <v>23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J13447">
        <v>0</v>
      </c>
      <c r="K13447">
        <v>9</v>
      </c>
      <c r="L13447">
        <v>89</v>
      </c>
      <c r="M13447">
        <v>2</v>
      </c>
      <c r="N13447">
        <v>1.2112007819999999</v>
      </c>
      <c r="O13447">
        <v>0.24673057500000001</v>
      </c>
      <c r="P13447">
        <v>256.96891749999998</v>
      </c>
      <c r="Q13447">
        <v>15.324264449999999</v>
      </c>
      <c r="R13447">
        <v>576.84849699999995</v>
      </c>
      <c r="S13447">
        <v>43.680742930000001</v>
      </c>
      <c r="T13447">
        <v>19.059270000000001</v>
      </c>
      <c r="U13447">
        <v>47.488210000000002</v>
      </c>
      <c r="V13447" t="s">
        <v>22</v>
      </c>
    </row>
    <row r="13448" spans="1:22" hidden="1" x14ac:dyDescent="0.35">
      <c r="A13448" t="s">
        <v>31</v>
      </c>
      <c r="B13448">
        <v>769</v>
      </c>
      <c r="C13448">
        <v>143.1122809</v>
      </c>
      <c r="D13448" t="s">
        <v>23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J13448">
        <v>1</v>
      </c>
      <c r="K13448">
        <v>10</v>
      </c>
      <c r="L13448">
        <v>98</v>
      </c>
      <c r="M13448">
        <v>1</v>
      </c>
      <c r="N13448">
        <v>2.2008889969999998</v>
      </c>
      <c r="O13448">
        <v>0.21620255599999999</v>
      </c>
      <c r="P13448">
        <v>122.3886198</v>
      </c>
      <c r="Q13448">
        <v>7.2986086969999997</v>
      </c>
      <c r="R13448">
        <v>244.44411590000001</v>
      </c>
      <c r="S13448">
        <v>18.510060509999999</v>
      </c>
      <c r="T13448">
        <v>19.082999999999998</v>
      </c>
      <c r="U13448">
        <v>47.502000000000002</v>
      </c>
      <c r="V13448" t="s">
        <v>22</v>
      </c>
    </row>
    <row r="13449" spans="1:22" hidden="1" x14ac:dyDescent="0.35">
      <c r="A13449" t="s">
        <v>31</v>
      </c>
      <c r="B13449">
        <v>770</v>
      </c>
      <c r="C13449">
        <v>104.3380176</v>
      </c>
      <c r="D13449" t="s">
        <v>23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J13449">
        <v>0</v>
      </c>
      <c r="K13449">
        <v>8</v>
      </c>
      <c r="L13449">
        <v>88</v>
      </c>
      <c r="M13449">
        <v>1</v>
      </c>
      <c r="N13449">
        <v>1.946107179</v>
      </c>
      <c r="O13449">
        <v>0.480022059</v>
      </c>
      <c r="P13449">
        <v>123.07420260000001</v>
      </c>
      <c r="Q13449">
        <v>7.3394932239999999</v>
      </c>
      <c r="R13449">
        <v>266.57483969999998</v>
      </c>
      <c r="S13449">
        <v>20.185867009999999</v>
      </c>
      <c r="T13449">
        <v>19.0763</v>
      </c>
      <c r="U13449">
        <v>47.489460000000001</v>
      </c>
      <c r="V13449" t="s">
        <v>22</v>
      </c>
    </row>
    <row r="13450" spans="1:22" hidden="1" x14ac:dyDescent="0.35">
      <c r="A13450" t="s">
        <v>31</v>
      </c>
      <c r="B13450">
        <v>771</v>
      </c>
      <c r="C13450">
        <v>149.69215579999999</v>
      </c>
      <c r="D13450" t="s">
        <v>23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J13450">
        <v>1</v>
      </c>
      <c r="K13450">
        <v>9</v>
      </c>
      <c r="L13450">
        <v>91</v>
      </c>
      <c r="M13450">
        <v>1</v>
      </c>
      <c r="N13450">
        <v>1.3166780579999999</v>
      </c>
      <c r="O13450">
        <v>0.200370575</v>
      </c>
      <c r="P13450">
        <v>196.32156330000001</v>
      </c>
      <c r="Q13450">
        <v>11.707577649999999</v>
      </c>
      <c r="R13450">
        <v>484.71484320000002</v>
      </c>
      <c r="S13450">
        <v>36.704099200000002</v>
      </c>
      <c r="T13450">
        <v>19.06195</v>
      </c>
      <c r="U13450">
        <v>47.487929999999999</v>
      </c>
      <c r="V13450" t="s">
        <v>22</v>
      </c>
    </row>
    <row r="13451" spans="1:22" hidden="1" x14ac:dyDescent="0.35">
      <c r="A13451" t="s">
        <v>31</v>
      </c>
      <c r="B13451">
        <v>772</v>
      </c>
      <c r="C13451">
        <v>82.953423880000003</v>
      </c>
      <c r="D13451" t="s">
        <v>21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J13451">
        <v>0</v>
      </c>
      <c r="K13451">
        <v>9</v>
      </c>
      <c r="L13451">
        <v>90</v>
      </c>
      <c r="M13451">
        <v>1</v>
      </c>
      <c r="N13451">
        <v>2.3042910679999999</v>
      </c>
      <c r="O13451">
        <v>0.74191581799999995</v>
      </c>
      <c r="P13451">
        <v>131.54546400000001</v>
      </c>
      <c r="Q13451">
        <v>7.8446743579999998</v>
      </c>
      <c r="R13451">
        <v>249.13946039999999</v>
      </c>
      <c r="S13451">
        <v>18.865606440000001</v>
      </c>
      <c r="T13451">
        <v>19.081189999999999</v>
      </c>
      <c r="U13451">
        <v>47.50835</v>
      </c>
      <c r="V13451" t="s">
        <v>22</v>
      </c>
    </row>
    <row r="13452" spans="1:22" hidden="1" x14ac:dyDescent="0.35">
      <c r="A13452" t="s">
        <v>31</v>
      </c>
      <c r="B13452">
        <v>773</v>
      </c>
      <c r="C13452">
        <v>83.658410489999994</v>
      </c>
      <c r="D13452" t="s">
        <v>23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J13452">
        <v>0</v>
      </c>
      <c r="K13452">
        <v>10</v>
      </c>
      <c r="L13452">
        <v>97</v>
      </c>
      <c r="M13452">
        <v>1</v>
      </c>
      <c r="N13452">
        <v>2.4184309210000001</v>
      </c>
      <c r="O13452">
        <v>0.38076626299999999</v>
      </c>
      <c r="P13452">
        <v>113.24838099999999</v>
      </c>
      <c r="Q13452">
        <v>6.7535332940000004</v>
      </c>
      <c r="R13452">
        <v>219.52959150000001</v>
      </c>
      <c r="S13452">
        <v>16.62345607</v>
      </c>
      <c r="T13452">
        <v>19.085889999999999</v>
      </c>
      <c r="U13452">
        <v>47.502160000000003</v>
      </c>
      <c r="V13452" t="s">
        <v>22</v>
      </c>
    </row>
    <row r="13453" spans="1:22" hidden="1" x14ac:dyDescent="0.35">
      <c r="A13453" t="s">
        <v>31</v>
      </c>
      <c r="B13453">
        <v>774</v>
      </c>
      <c r="C13453">
        <v>83.658410489999994</v>
      </c>
      <c r="D13453" t="s">
        <v>21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J13453">
        <v>0</v>
      </c>
      <c r="K13453">
        <v>10</v>
      </c>
      <c r="L13453">
        <v>98</v>
      </c>
      <c r="M13453">
        <v>2</v>
      </c>
      <c r="N13453">
        <v>3.3682459069999999</v>
      </c>
      <c r="O13453">
        <v>0.98335300400000003</v>
      </c>
      <c r="P13453">
        <v>91.147766520000005</v>
      </c>
      <c r="Q13453">
        <v>5.4355697660000004</v>
      </c>
      <c r="R13453">
        <v>155.85493890000001</v>
      </c>
      <c r="S13453">
        <v>11.801815469999999</v>
      </c>
      <c r="T13453">
        <v>19.094999999999999</v>
      </c>
      <c r="U13453">
        <v>47.511000000000003</v>
      </c>
      <c r="V13453" t="s">
        <v>22</v>
      </c>
    </row>
    <row r="13454" spans="1:22" hidden="1" x14ac:dyDescent="0.35">
      <c r="A13454" t="s">
        <v>31</v>
      </c>
      <c r="B13454">
        <v>775</v>
      </c>
      <c r="C13454">
        <v>100.8130846</v>
      </c>
      <c r="D13454" t="s">
        <v>23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J13454">
        <v>0</v>
      </c>
      <c r="K13454">
        <v>9</v>
      </c>
      <c r="L13454">
        <v>91</v>
      </c>
      <c r="M13454">
        <v>1</v>
      </c>
      <c r="N13454">
        <v>2.9663592849999998</v>
      </c>
      <c r="O13454">
        <v>1.6589143019999999</v>
      </c>
      <c r="P13454">
        <v>109.8479969</v>
      </c>
      <c r="Q13454">
        <v>6.5507524070000001</v>
      </c>
      <c r="R13454">
        <v>153.71580779999999</v>
      </c>
      <c r="S13454">
        <v>11.63983389</v>
      </c>
      <c r="T13454">
        <v>19.019690000000001</v>
      </c>
      <c r="U13454">
        <v>47.485750000000003</v>
      </c>
      <c r="V13454" t="s">
        <v>22</v>
      </c>
    </row>
    <row r="13455" spans="1:22" hidden="1" x14ac:dyDescent="0.35">
      <c r="A13455" t="s">
        <v>31</v>
      </c>
      <c r="B13455">
        <v>776</v>
      </c>
      <c r="C13455">
        <v>127.60257559999999</v>
      </c>
      <c r="D13455" t="s">
        <v>23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J13455">
        <v>1</v>
      </c>
      <c r="K13455">
        <v>10</v>
      </c>
      <c r="L13455">
        <v>97</v>
      </c>
      <c r="M13455">
        <v>0</v>
      </c>
      <c r="N13455">
        <v>0.58757503</v>
      </c>
      <c r="O13455">
        <v>6.1755352999999999E-2</v>
      </c>
      <c r="P13455">
        <v>289.03978519999998</v>
      </c>
      <c r="Q13455">
        <v>17.23680105</v>
      </c>
      <c r="R13455">
        <v>649.1874765</v>
      </c>
      <c r="S13455">
        <v>49.158473010000002</v>
      </c>
      <c r="T13455">
        <v>19.059999999999999</v>
      </c>
      <c r="U13455">
        <v>47.494999999999997</v>
      </c>
      <c r="V13455" t="s">
        <v>22</v>
      </c>
    </row>
    <row r="13456" spans="1:22" hidden="1" x14ac:dyDescent="0.35">
      <c r="A13456" t="s">
        <v>31</v>
      </c>
      <c r="B13456">
        <v>777</v>
      </c>
      <c r="C13456">
        <v>353.43328480000002</v>
      </c>
      <c r="D13456" t="s">
        <v>23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J13456">
        <v>0</v>
      </c>
      <c r="K13456">
        <v>10</v>
      </c>
      <c r="L13456">
        <v>100</v>
      </c>
      <c r="M13456">
        <v>2</v>
      </c>
      <c r="N13456">
        <v>2.5839347529999999</v>
      </c>
      <c r="O13456">
        <v>0.34919873299999998</v>
      </c>
      <c r="P13456">
        <v>156.824366</v>
      </c>
      <c r="Q13456">
        <v>9.3521741120000002</v>
      </c>
      <c r="R13456">
        <v>201.31586129999999</v>
      </c>
      <c r="S13456">
        <v>15.244256379999999</v>
      </c>
      <c r="T13456">
        <v>19.024439999999998</v>
      </c>
      <c r="U13456">
        <v>47.510080000000002</v>
      </c>
      <c r="V13456" t="s">
        <v>22</v>
      </c>
    </row>
    <row r="13457" spans="1:22" hidden="1" x14ac:dyDescent="0.35">
      <c r="A13457" t="s">
        <v>31</v>
      </c>
      <c r="B13457">
        <v>778</v>
      </c>
      <c r="C13457">
        <v>144.28725850000001</v>
      </c>
      <c r="D13457" t="s">
        <v>23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J13457">
        <v>1</v>
      </c>
      <c r="K13457">
        <v>9</v>
      </c>
      <c r="L13457">
        <v>90</v>
      </c>
      <c r="M13457">
        <v>1</v>
      </c>
      <c r="N13457">
        <v>2.0728149509999998</v>
      </c>
      <c r="O13457">
        <v>0.22205023099999999</v>
      </c>
      <c r="P13457">
        <v>127.7606907</v>
      </c>
      <c r="Q13457">
        <v>7.6189705390000002</v>
      </c>
      <c r="R13457">
        <v>259.68958090000001</v>
      </c>
      <c r="S13457">
        <v>19.66449403</v>
      </c>
      <c r="T13457">
        <v>19.081199999999999</v>
      </c>
      <c r="U13457">
        <v>47.502249999999997</v>
      </c>
      <c r="V13457" t="s">
        <v>22</v>
      </c>
    </row>
    <row r="13458" spans="1:22" hidden="1" x14ac:dyDescent="0.35">
      <c r="A13458" t="s">
        <v>31</v>
      </c>
      <c r="B13458">
        <v>779</v>
      </c>
      <c r="C13458">
        <v>144.28725850000001</v>
      </c>
      <c r="D13458" t="s">
        <v>23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J13458">
        <v>1</v>
      </c>
      <c r="K13458">
        <v>10</v>
      </c>
      <c r="L13458">
        <v>93</v>
      </c>
      <c r="M13458">
        <v>1</v>
      </c>
      <c r="N13458">
        <v>2.112145114</v>
      </c>
      <c r="O13458">
        <v>0.14591976000000001</v>
      </c>
      <c r="P13458">
        <v>125.6393411</v>
      </c>
      <c r="Q13458">
        <v>7.4924644860000003</v>
      </c>
      <c r="R13458">
        <v>256.29468420000001</v>
      </c>
      <c r="S13458">
        <v>19.407422010000001</v>
      </c>
      <c r="T13458">
        <v>19.081910000000001</v>
      </c>
      <c r="U13458">
        <v>47.501579999999997</v>
      </c>
      <c r="V13458" t="s">
        <v>22</v>
      </c>
    </row>
    <row r="13459" spans="1:22" hidden="1" x14ac:dyDescent="0.35">
      <c r="A13459" t="s">
        <v>31</v>
      </c>
      <c r="B13459">
        <v>780</v>
      </c>
      <c r="C13459">
        <v>185.41147720000001</v>
      </c>
      <c r="D13459" t="s">
        <v>23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J13459">
        <v>1</v>
      </c>
      <c r="K13459">
        <v>9</v>
      </c>
      <c r="L13459">
        <v>98</v>
      </c>
      <c r="M13459">
        <v>2</v>
      </c>
      <c r="N13459">
        <v>1.0225207199999999</v>
      </c>
      <c r="O13459">
        <v>0.349567882</v>
      </c>
      <c r="P13459">
        <v>189.12093100000001</v>
      </c>
      <c r="Q13459">
        <v>11.278170100000001</v>
      </c>
      <c r="R13459">
        <v>496.42511259999998</v>
      </c>
      <c r="S13459">
        <v>37.590836830000001</v>
      </c>
      <c r="T13459">
        <v>19.066490000000002</v>
      </c>
      <c r="U13459">
        <v>47.494610000000002</v>
      </c>
      <c r="V13459" t="s">
        <v>22</v>
      </c>
    </row>
    <row r="13460" spans="1:22" hidden="1" x14ac:dyDescent="0.35">
      <c r="A13460" t="s">
        <v>31</v>
      </c>
      <c r="B13460">
        <v>781</v>
      </c>
      <c r="C13460">
        <v>120.55270950000001</v>
      </c>
      <c r="D13460" t="s">
        <v>23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J13460">
        <v>0</v>
      </c>
      <c r="K13460">
        <v>9</v>
      </c>
      <c r="L13460">
        <v>92</v>
      </c>
      <c r="M13460">
        <v>1</v>
      </c>
      <c r="N13460">
        <v>2.363334322</v>
      </c>
      <c r="O13460">
        <v>0.60492468399999999</v>
      </c>
      <c r="P13460">
        <v>135.5118224</v>
      </c>
      <c r="Q13460">
        <v>8.0812069550000007</v>
      </c>
      <c r="R13460">
        <v>240.86471130000001</v>
      </c>
      <c r="S13460">
        <v>18.239016979999999</v>
      </c>
      <c r="T13460">
        <v>19.080929999999999</v>
      </c>
      <c r="U13460">
        <v>47.509720000000002</v>
      </c>
      <c r="V13460" t="s">
        <v>22</v>
      </c>
    </row>
    <row r="13461" spans="1:22" hidden="1" x14ac:dyDescent="0.35">
      <c r="A13461" t="s">
        <v>31</v>
      </c>
      <c r="B13461">
        <v>782</v>
      </c>
      <c r="C13461">
        <v>206.09108430000001</v>
      </c>
      <c r="D13461" t="s">
        <v>23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J13461">
        <v>0</v>
      </c>
      <c r="K13461">
        <v>8</v>
      </c>
      <c r="L13461">
        <v>84</v>
      </c>
      <c r="M13461">
        <v>1</v>
      </c>
      <c r="N13461">
        <v>5.402091735</v>
      </c>
      <c r="O13461">
        <v>1.7859604090000001</v>
      </c>
      <c r="P13461">
        <v>57.405804250000003</v>
      </c>
      <c r="Q13461">
        <v>3.4233779480000002</v>
      </c>
      <c r="R13461">
        <v>92.424561339999997</v>
      </c>
      <c r="S13461">
        <v>6.9986721379999999</v>
      </c>
      <c r="T13461">
        <v>19.11056</v>
      </c>
      <c r="U13461">
        <v>47.528640000000003</v>
      </c>
      <c r="V13461" t="s">
        <v>22</v>
      </c>
    </row>
    <row r="13462" spans="1:22" hidden="1" x14ac:dyDescent="0.35">
      <c r="A13462" t="s">
        <v>31</v>
      </c>
      <c r="B13462">
        <v>783</v>
      </c>
      <c r="C13462">
        <v>233.3505663</v>
      </c>
      <c r="D13462" t="s">
        <v>23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J13462">
        <v>0</v>
      </c>
      <c r="K13462">
        <v>10</v>
      </c>
      <c r="L13462">
        <v>85</v>
      </c>
      <c r="M13462">
        <v>0</v>
      </c>
      <c r="N13462">
        <v>1.6022450100000001</v>
      </c>
      <c r="O13462">
        <v>0.35839546900000002</v>
      </c>
      <c r="P13462">
        <v>169.65476050000001</v>
      </c>
      <c r="Q13462">
        <v>10.11731084</v>
      </c>
      <c r="R13462">
        <v>353.28378739999999</v>
      </c>
      <c r="S13462">
        <v>26.7517353</v>
      </c>
      <c r="T13462">
        <v>19.06204</v>
      </c>
      <c r="U13462">
        <v>47.485149999999997</v>
      </c>
      <c r="V13462" t="s">
        <v>22</v>
      </c>
    </row>
    <row r="13463" spans="1:22" hidden="1" x14ac:dyDescent="0.35">
      <c r="A13463" t="s">
        <v>31</v>
      </c>
      <c r="B13463">
        <v>784</v>
      </c>
      <c r="C13463">
        <v>83.423414960000002</v>
      </c>
      <c r="D13463" t="s">
        <v>21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J13463">
        <v>0</v>
      </c>
      <c r="K13463">
        <v>9</v>
      </c>
      <c r="L13463">
        <v>93</v>
      </c>
      <c r="M13463">
        <v>1</v>
      </c>
      <c r="N13463">
        <v>8.8098121620000001</v>
      </c>
      <c r="O13463">
        <v>1.8742450610000001</v>
      </c>
      <c r="P13463">
        <v>32.868110139999999</v>
      </c>
      <c r="Q13463">
        <v>1.9600799069999999</v>
      </c>
      <c r="R13463">
        <v>55.022538320000002</v>
      </c>
      <c r="S13463">
        <v>4.1664758839999996</v>
      </c>
      <c r="T13463">
        <v>19.143000000000001</v>
      </c>
      <c r="U13463">
        <v>47.447000000000003</v>
      </c>
      <c r="V13463" t="s">
        <v>22</v>
      </c>
    </row>
    <row r="13464" spans="1:22" hidden="1" x14ac:dyDescent="0.35">
      <c r="A13464" t="s">
        <v>31</v>
      </c>
      <c r="B13464">
        <v>785</v>
      </c>
      <c r="C13464">
        <v>89.533298869999996</v>
      </c>
      <c r="D13464" t="s">
        <v>23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J13464">
        <v>0</v>
      </c>
      <c r="K13464">
        <v>10</v>
      </c>
      <c r="L13464">
        <v>95</v>
      </c>
      <c r="M13464">
        <v>1</v>
      </c>
      <c r="N13464">
        <v>7.3694786590000003</v>
      </c>
      <c r="O13464">
        <v>3.4470677649999999</v>
      </c>
      <c r="P13464">
        <v>40.185792669999998</v>
      </c>
      <c r="Q13464">
        <v>2.3964677139999999</v>
      </c>
      <c r="R13464">
        <v>63.857469020000003</v>
      </c>
      <c r="S13464">
        <v>4.8354840179999998</v>
      </c>
      <c r="T13464">
        <v>19.032</v>
      </c>
      <c r="U13464">
        <v>47.433999999999997</v>
      </c>
      <c r="V13464" t="s">
        <v>22</v>
      </c>
    </row>
    <row r="13465" spans="1:22" hidden="1" x14ac:dyDescent="0.35">
      <c r="A13465" t="s">
        <v>31</v>
      </c>
      <c r="B13465">
        <v>786</v>
      </c>
      <c r="C13465">
        <v>86.243361379999996</v>
      </c>
      <c r="D13465" t="s">
        <v>23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J13465">
        <v>0</v>
      </c>
      <c r="K13465">
        <v>10</v>
      </c>
      <c r="L13465">
        <v>96</v>
      </c>
      <c r="M13465">
        <v>1</v>
      </c>
      <c r="N13465">
        <v>2.3508824100000001</v>
      </c>
      <c r="O13465">
        <v>0.27219496300000001</v>
      </c>
      <c r="P13465">
        <v>116.2585088</v>
      </c>
      <c r="Q13465">
        <v>6.9330413650000002</v>
      </c>
      <c r="R13465">
        <v>220.77658339999999</v>
      </c>
      <c r="S13465">
        <v>16.71788213</v>
      </c>
      <c r="T13465">
        <v>19.07535</v>
      </c>
      <c r="U13465">
        <v>47.482990000000001</v>
      </c>
      <c r="V13465" t="s">
        <v>22</v>
      </c>
    </row>
    <row r="13466" spans="1:22" hidden="1" x14ac:dyDescent="0.35">
      <c r="A13466" t="s">
        <v>31</v>
      </c>
      <c r="B13466">
        <v>787</v>
      </c>
      <c r="C13466">
        <v>162.6169103</v>
      </c>
      <c r="D13466" t="s">
        <v>23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J13466">
        <v>0</v>
      </c>
      <c r="K13466">
        <v>10</v>
      </c>
      <c r="L13466">
        <v>100</v>
      </c>
      <c r="M13466">
        <v>1</v>
      </c>
      <c r="N13466">
        <v>2.4237485140000001</v>
      </c>
      <c r="O13466">
        <v>0.37842600199999998</v>
      </c>
      <c r="P13466">
        <v>112.939026</v>
      </c>
      <c r="Q13466">
        <v>6.7350849999999998</v>
      </c>
      <c r="R13466">
        <v>218.8773004</v>
      </c>
      <c r="S13466">
        <v>16.57406259</v>
      </c>
      <c r="T13466">
        <v>19.085999999999999</v>
      </c>
      <c r="U13466">
        <v>47.502000000000002</v>
      </c>
      <c r="V13466" t="s">
        <v>22</v>
      </c>
    </row>
    <row r="13467" spans="1:22" hidden="1" x14ac:dyDescent="0.35">
      <c r="A13467" t="s">
        <v>31</v>
      </c>
      <c r="B13467">
        <v>788</v>
      </c>
      <c r="C13467">
        <v>417.5870658</v>
      </c>
      <c r="D13467" t="s">
        <v>23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J13467">
        <v>0</v>
      </c>
      <c r="K13467">
        <v>10</v>
      </c>
      <c r="L13467">
        <v>100</v>
      </c>
      <c r="M13467">
        <v>1</v>
      </c>
      <c r="N13467">
        <v>2.1785741440000002</v>
      </c>
      <c r="O13467">
        <v>0.66485474600000005</v>
      </c>
      <c r="P13467">
        <v>136.2541947</v>
      </c>
      <c r="Q13467">
        <v>8.1254781040000008</v>
      </c>
      <c r="R13467">
        <v>254.27103539999999</v>
      </c>
      <c r="S13467">
        <v>19.25418509</v>
      </c>
      <c r="T13467">
        <v>19.079660000000001</v>
      </c>
      <c r="U13467">
        <v>47.507890000000003</v>
      </c>
      <c r="V13467" t="s">
        <v>22</v>
      </c>
    </row>
    <row r="13468" spans="1:22" hidden="1" x14ac:dyDescent="0.35">
      <c r="A13468" t="s">
        <v>31</v>
      </c>
      <c r="B13468">
        <v>789</v>
      </c>
      <c r="C13468">
        <v>132.06749070000001</v>
      </c>
      <c r="D13468" t="s">
        <v>23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J13468">
        <v>0</v>
      </c>
      <c r="K13468">
        <v>9</v>
      </c>
      <c r="L13468">
        <v>98</v>
      </c>
      <c r="M13468">
        <v>1</v>
      </c>
      <c r="N13468">
        <v>1.0745344779999999</v>
      </c>
      <c r="O13468">
        <v>0.358014043</v>
      </c>
      <c r="P13468">
        <v>224.547856</v>
      </c>
      <c r="Q13468">
        <v>13.39084416</v>
      </c>
      <c r="R13468">
        <v>623.9884978</v>
      </c>
      <c r="S13468">
        <v>47.25032882</v>
      </c>
      <c r="T13468">
        <v>19.055150000000001</v>
      </c>
      <c r="U13468">
        <v>47.488909999999997</v>
      </c>
      <c r="V13468" t="s">
        <v>22</v>
      </c>
    </row>
    <row r="13469" spans="1:22" hidden="1" x14ac:dyDescent="0.35">
      <c r="A13469" t="s">
        <v>31</v>
      </c>
      <c r="B13469">
        <v>790</v>
      </c>
      <c r="C13469">
        <v>210.0860084</v>
      </c>
      <c r="D13469" t="s">
        <v>23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J13469">
        <v>0</v>
      </c>
      <c r="K13469">
        <v>10</v>
      </c>
      <c r="L13469">
        <v>98</v>
      </c>
      <c r="M13469">
        <v>2</v>
      </c>
      <c r="N13469">
        <v>1.702813989</v>
      </c>
      <c r="O13469">
        <v>0.33473575500000002</v>
      </c>
      <c r="P13469">
        <v>141.9859405</v>
      </c>
      <c r="Q13469">
        <v>8.4672890489999997</v>
      </c>
      <c r="R13469">
        <v>330.6706787</v>
      </c>
      <c r="S13469">
        <v>25.039401130000002</v>
      </c>
      <c r="T13469">
        <v>19.076830000000001</v>
      </c>
      <c r="U13469">
        <v>47.498809999999999</v>
      </c>
      <c r="V13469" t="s">
        <v>22</v>
      </c>
    </row>
    <row r="13470" spans="1:22" hidden="1" x14ac:dyDescent="0.35">
      <c r="A13470" t="s">
        <v>31</v>
      </c>
      <c r="B13470">
        <v>791</v>
      </c>
      <c r="C13470">
        <v>191.05136999999999</v>
      </c>
      <c r="D13470" t="s">
        <v>23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J13470">
        <v>1</v>
      </c>
      <c r="K13470">
        <v>10</v>
      </c>
      <c r="L13470">
        <v>100</v>
      </c>
      <c r="M13470">
        <v>1</v>
      </c>
      <c r="N13470">
        <v>2.2116696170000001</v>
      </c>
      <c r="O13470">
        <v>0.41428838400000001</v>
      </c>
      <c r="P13470">
        <v>114.4578638</v>
      </c>
      <c r="Q13470">
        <v>6.8256604400000001</v>
      </c>
      <c r="R13470">
        <v>241.81816219999999</v>
      </c>
      <c r="S13470">
        <v>18.311215220000001</v>
      </c>
      <c r="T13470">
        <v>19.077000000000002</v>
      </c>
      <c r="U13470">
        <v>47.485999999999997</v>
      </c>
      <c r="V13470" t="s">
        <v>22</v>
      </c>
    </row>
    <row r="13471" spans="1:22" hidden="1" x14ac:dyDescent="0.35">
      <c r="A13471" t="s">
        <v>31</v>
      </c>
      <c r="B13471">
        <v>792</v>
      </c>
      <c r="C13471">
        <v>122.1976782</v>
      </c>
      <c r="D13471" t="s">
        <v>23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J13471">
        <v>0</v>
      </c>
      <c r="K13471">
        <v>10</v>
      </c>
      <c r="L13471">
        <v>99</v>
      </c>
      <c r="M13471">
        <v>1</v>
      </c>
      <c r="N13471">
        <v>2.9228161300000002</v>
      </c>
      <c r="O13471">
        <v>0.67219859400000004</v>
      </c>
      <c r="P13471">
        <v>99.164678589999994</v>
      </c>
      <c r="Q13471">
        <v>5.9136559159999997</v>
      </c>
      <c r="R13471">
        <v>157.894136</v>
      </c>
      <c r="S13471">
        <v>11.95622975</v>
      </c>
      <c r="T13471">
        <v>19.036999999999999</v>
      </c>
      <c r="U13471">
        <v>47.475000000000001</v>
      </c>
      <c r="V13471" t="s">
        <v>22</v>
      </c>
    </row>
    <row r="13472" spans="1:22" hidden="1" x14ac:dyDescent="0.35">
      <c r="A13472" t="s">
        <v>31</v>
      </c>
      <c r="B13472">
        <v>793</v>
      </c>
      <c r="C13472">
        <v>147.81219160000001</v>
      </c>
      <c r="D13472" t="s">
        <v>23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J13472">
        <v>0</v>
      </c>
      <c r="K13472">
        <v>10</v>
      </c>
      <c r="L13472">
        <v>95</v>
      </c>
      <c r="M13472">
        <v>1</v>
      </c>
      <c r="N13472">
        <v>1.8869075040000001</v>
      </c>
      <c r="O13472">
        <v>0.46342491400000002</v>
      </c>
      <c r="P13472">
        <v>137.4096897</v>
      </c>
      <c r="Q13472">
        <v>8.1943857050000002</v>
      </c>
      <c r="R13472">
        <v>281.49993999999998</v>
      </c>
      <c r="S13472">
        <v>21.316041519999999</v>
      </c>
      <c r="T13472">
        <v>19.064710000000002</v>
      </c>
      <c r="U13472">
        <v>47.483139999999999</v>
      </c>
      <c r="V13472" t="s">
        <v>22</v>
      </c>
    </row>
    <row r="13473" spans="1:22" hidden="1" x14ac:dyDescent="0.35">
      <c r="A13473" t="s">
        <v>31</v>
      </c>
      <c r="B13473">
        <v>794</v>
      </c>
      <c r="C13473">
        <v>154.86205760000001</v>
      </c>
      <c r="D13473" t="s">
        <v>23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J13473">
        <v>1</v>
      </c>
      <c r="K13473">
        <v>9</v>
      </c>
      <c r="L13473">
        <v>95</v>
      </c>
      <c r="M13473">
        <v>2</v>
      </c>
      <c r="N13473">
        <v>2.423765967</v>
      </c>
      <c r="O13473">
        <v>0.37844737499999997</v>
      </c>
      <c r="P13473">
        <v>112.93834409999999</v>
      </c>
      <c r="Q13473">
        <v>6.7350443359999996</v>
      </c>
      <c r="R13473">
        <v>218.8755658</v>
      </c>
      <c r="S13473">
        <v>16.57393124</v>
      </c>
      <c r="T13473">
        <v>19.085999999999999</v>
      </c>
      <c r="U13473">
        <v>47.502000000000002</v>
      </c>
      <c r="V13473" t="s">
        <v>22</v>
      </c>
    </row>
    <row r="13474" spans="1:22" hidden="1" x14ac:dyDescent="0.35">
      <c r="A13474" t="s">
        <v>31</v>
      </c>
      <c r="B13474">
        <v>795</v>
      </c>
      <c r="C13474">
        <v>228.65065559999999</v>
      </c>
      <c r="D13474" t="s">
        <v>23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J13474">
        <v>1</v>
      </c>
      <c r="K13474">
        <v>8</v>
      </c>
      <c r="L13474">
        <v>60</v>
      </c>
      <c r="M13474">
        <v>1</v>
      </c>
      <c r="N13474">
        <v>1.348620084</v>
      </c>
      <c r="O13474">
        <v>0.250677979</v>
      </c>
      <c r="P13474">
        <v>203.22108230000001</v>
      </c>
      <c r="Q13474">
        <v>12.11902839</v>
      </c>
      <c r="R13474">
        <v>467.7098067</v>
      </c>
      <c r="S13474">
        <v>35.416425519999997</v>
      </c>
      <c r="T13474">
        <v>19.061499999999999</v>
      </c>
      <c r="U13474">
        <v>47.487470000000002</v>
      </c>
      <c r="V13474" t="s">
        <v>22</v>
      </c>
    </row>
    <row r="13475" spans="1:22" hidden="1" x14ac:dyDescent="0.35">
      <c r="A13475" t="s">
        <v>31</v>
      </c>
      <c r="B13475">
        <v>796</v>
      </c>
      <c r="C13475">
        <v>180.24157539999999</v>
      </c>
      <c r="D13475" t="s">
        <v>23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J13475">
        <v>1</v>
      </c>
      <c r="K13475">
        <v>10</v>
      </c>
      <c r="L13475">
        <v>98</v>
      </c>
      <c r="M13475">
        <v>1</v>
      </c>
      <c r="N13475">
        <v>0.91816656200000002</v>
      </c>
      <c r="O13475">
        <v>0.39555893199999997</v>
      </c>
      <c r="P13475">
        <v>219.84390450000001</v>
      </c>
      <c r="Q13475">
        <v>13.110325420000001</v>
      </c>
      <c r="R13475">
        <v>686.4478484</v>
      </c>
      <c r="S13475">
        <v>51.97994301</v>
      </c>
      <c r="T13475">
        <v>19.065470000000001</v>
      </c>
      <c r="U13475">
        <v>47.501750000000001</v>
      </c>
      <c r="V13475" t="s">
        <v>22</v>
      </c>
    </row>
    <row r="13476" spans="1:22" hidden="1" x14ac:dyDescent="0.35">
      <c r="A13476" t="s">
        <v>31</v>
      </c>
      <c r="B13476">
        <v>797</v>
      </c>
      <c r="C13476">
        <v>208.9110307</v>
      </c>
      <c r="D13476" t="s">
        <v>23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J13476">
        <v>0</v>
      </c>
      <c r="K13476">
        <v>9</v>
      </c>
      <c r="L13476">
        <v>89</v>
      </c>
      <c r="M13476">
        <v>3</v>
      </c>
      <c r="N13476">
        <v>2.186418185</v>
      </c>
      <c r="O13476">
        <v>0.21163837999999999</v>
      </c>
      <c r="P13476">
        <v>122.9474544</v>
      </c>
      <c r="Q13476">
        <v>7.3319346330000004</v>
      </c>
      <c r="R13476">
        <v>246.0853338</v>
      </c>
      <c r="S13476">
        <v>18.634338580000001</v>
      </c>
      <c r="T13476">
        <v>19.082799999999999</v>
      </c>
      <c r="U13476">
        <v>47.502020000000002</v>
      </c>
      <c r="V13476" t="s">
        <v>22</v>
      </c>
    </row>
    <row r="13477" spans="1:22" hidden="1" x14ac:dyDescent="0.35">
      <c r="A13477" t="s">
        <v>31</v>
      </c>
      <c r="B13477">
        <v>798</v>
      </c>
      <c r="C13477">
        <v>158.62198620000001</v>
      </c>
      <c r="D13477" t="s">
        <v>23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J13477">
        <v>0</v>
      </c>
      <c r="K13477">
        <v>10</v>
      </c>
      <c r="L13477">
        <v>100</v>
      </c>
      <c r="M13477">
        <v>1</v>
      </c>
      <c r="N13477">
        <v>0.51638702599999997</v>
      </c>
      <c r="O13477">
        <v>0.193155665</v>
      </c>
      <c r="P13477">
        <v>372.714944</v>
      </c>
      <c r="Q13477">
        <v>22.22674409</v>
      </c>
      <c r="R13477">
        <v>732.86449000000005</v>
      </c>
      <c r="S13477">
        <v>55.494753920000001</v>
      </c>
      <c r="T13477">
        <v>19.060120000000001</v>
      </c>
      <c r="U13477">
        <v>47.496180000000003</v>
      </c>
      <c r="V13477" t="s">
        <v>22</v>
      </c>
    </row>
    <row r="13478" spans="1:22" hidden="1" x14ac:dyDescent="0.35">
      <c r="A13478" t="s">
        <v>31</v>
      </c>
      <c r="B13478">
        <v>799</v>
      </c>
      <c r="C13478">
        <v>208.9110307</v>
      </c>
      <c r="D13478" t="s">
        <v>23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J13478">
        <v>1</v>
      </c>
      <c r="K13478">
        <v>8</v>
      </c>
      <c r="L13478">
        <v>85</v>
      </c>
      <c r="M13478">
        <v>1</v>
      </c>
      <c r="N13478">
        <v>1.760312326</v>
      </c>
      <c r="O13478">
        <v>0.363667089</v>
      </c>
      <c r="P13478">
        <v>145.2874382</v>
      </c>
      <c r="Q13478">
        <v>8.6641728780000005</v>
      </c>
      <c r="R13478">
        <v>316.6274727</v>
      </c>
      <c r="S13478">
        <v>23.97600637</v>
      </c>
      <c r="T13478">
        <v>19.06513</v>
      </c>
      <c r="U13478">
        <v>47.484549999999999</v>
      </c>
      <c r="V13478" t="s">
        <v>22</v>
      </c>
    </row>
    <row r="13479" spans="1:22" hidden="1" x14ac:dyDescent="0.35">
      <c r="A13479" t="s">
        <v>31</v>
      </c>
      <c r="B13479">
        <v>800</v>
      </c>
      <c r="C13479">
        <v>137.002397</v>
      </c>
      <c r="D13479" t="s">
        <v>23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J13479">
        <v>0</v>
      </c>
      <c r="K13479">
        <v>10</v>
      </c>
      <c r="L13479">
        <v>100</v>
      </c>
      <c r="M13479">
        <v>0</v>
      </c>
      <c r="N13479">
        <v>2.6192928270000002</v>
      </c>
      <c r="O13479">
        <v>0.61689693199999995</v>
      </c>
      <c r="P13479">
        <v>104.11360000000001</v>
      </c>
      <c r="Q13479">
        <v>6.2087833659999996</v>
      </c>
      <c r="R13479">
        <v>184.58692930000001</v>
      </c>
      <c r="S13479">
        <v>13.977490189999999</v>
      </c>
      <c r="T13479">
        <v>19.055</v>
      </c>
      <c r="U13479">
        <v>47.475000000000001</v>
      </c>
      <c r="V13479" t="s">
        <v>22</v>
      </c>
    </row>
    <row r="13480" spans="1:22" hidden="1" x14ac:dyDescent="0.35">
      <c r="A13480" t="s">
        <v>31</v>
      </c>
      <c r="B13480">
        <v>801</v>
      </c>
      <c r="C13480">
        <v>281.05466000000001</v>
      </c>
      <c r="D13480" t="s">
        <v>23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J13480">
        <v>0</v>
      </c>
      <c r="K13480">
        <v>10</v>
      </c>
      <c r="L13480">
        <v>100</v>
      </c>
      <c r="M13480">
        <v>2</v>
      </c>
      <c r="N13480">
        <v>1.5779945849999999</v>
      </c>
      <c r="O13480">
        <v>0.43403096400000002</v>
      </c>
      <c r="P13480">
        <v>162.0501849</v>
      </c>
      <c r="Q13480">
        <v>9.663814254</v>
      </c>
      <c r="R13480">
        <v>375.903637</v>
      </c>
      <c r="S13480">
        <v>28.4645799</v>
      </c>
      <c r="T13480">
        <v>19.064</v>
      </c>
      <c r="U13480">
        <v>47.485999999999997</v>
      </c>
      <c r="V13480" t="s">
        <v>22</v>
      </c>
    </row>
    <row r="13481" spans="1:22" hidden="1" x14ac:dyDescent="0.35">
      <c r="A13481" t="s">
        <v>31</v>
      </c>
      <c r="B13481">
        <v>802</v>
      </c>
      <c r="C13481">
        <v>129.7175354</v>
      </c>
      <c r="D13481" t="s">
        <v>23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J13481">
        <v>0</v>
      </c>
      <c r="K13481">
        <v>9</v>
      </c>
      <c r="L13481">
        <v>90</v>
      </c>
      <c r="M13481">
        <v>1</v>
      </c>
      <c r="N13481">
        <v>3.422671625</v>
      </c>
      <c r="O13481">
        <v>1.204272163</v>
      </c>
      <c r="P13481">
        <v>87.511882450000002</v>
      </c>
      <c r="Q13481">
        <v>5.2187449079999997</v>
      </c>
      <c r="R13481">
        <v>153.5641737</v>
      </c>
      <c r="S13481">
        <v>11.628351690000001</v>
      </c>
      <c r="T13481">
        <v>19.096800000000002</v>
      </c>
      <c r="U13481">
        <v>47.509320000000002</v>
      </c>
      <c r="V13481" t="s">
        <v>22</v>
      </c>
    </row>
    <row r="13482" spans="1:22" hidden="1" x14ac:dyDescent="0.35">
      <c r="A13482" t="s">
        <v>31</v>
      </c>
      <c r="B13482">
        <v>803</v>
      </c>
      <c r="C13482">
        <v>99.638106879999995</v>
      </c>
      <c r="D13482" t="s">
        <v>23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J13482">
        <v>0</v>
      </c>
      <c r="K13482">
        <v>9</v>
      </c>
      <c r="L13482">
        <v>97</v>
      </c>
      <c r="M13482">
        <v>1</v>
      </c>
      <c r="N13482">
        <v>1.349719745</v>
      </c>
      <c r="O13482">
        <v>0.25299761599999998</v>
      </c>
      <c r="P13482">
        <v>203.78616299999999</v>
      </c>
      <c r="Q13482">
        <v>12.15272682</v>
      </c>
      <c r="R13482">
        <v>468.5383387</v>
      </c>
      <c r="S13482">
        <v>35.479164519999998</v>
      </c>
      <c r="T13482">
        <v>19.06147</v>
      </c>
      <c r="U13482">
        <v>47.487450000000003</v>
      </c>
      <c r="V13482" t="s">
        <v>22</v>
      </c>
    </row>
    <row r="13483" spans="1:22" hidden="1" x14ac:dyDescent="0.35">
      <c r="A13483" t="s">
        <v>31</v>
      </c>
      <c r="B13483">
        <v>804</v>
      </c>
      <c r="C13483">
        <v>212.4359637</v>
      </c>
      <c r="D13483" t="s">
        <v>23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J13483">
        <v>1</v>
      </c>
      <c r="K13483">
        <v>9</v>
      </c>
      <c r="L13483">
        <v>80</v>
      </c>
      <c r="M13483">
        <v>2</v>
      </c>
      <c r="N13483">
        <v>1.988276165</v>
      </c>
      <c r="O13483">
        <v>0.13766936499999999</v>
      </c>
      <c r="P13483">
        <v>129.3073579</v>
      </c>
      <c r="Q13483">
        <v>7.7112055719999999</v>
      </c>
      <c r="R13483">
        <v>267.36698330000002</v>
      </c>
      <c r="S13483">
        <v>20.245850560000001</v>
      </c>
      <c r="T13483">
        <v>19.070340000000002</v>
      </c>
      <c r="U13483">
        <v>47.484389999999998</v>
      </c>
      <c r="V13483" t="s">
        <v>22</v>
      </c>
    </row>
    <row r="13484" spans="1:22" hidden="1" x14ac:dyDescent="0.35">
      <c r="A13484" t="s">
        <v>31</v>
      </c>
      <c r="B13484">
        <v>805</v>
      </c>
      <c r="C13484">
        <v>107.3929595</v>
      </c>
      <c r="D13484" t="s">
        <v>23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J13484">
        <v>0</v>
      </c>
      <c r="K13484">
        <v>10</v>
      </c>
      <c r="L13484">
        <v>99</v>
      </c>
      <c r="M13484">
        <v>1</v>
      </c>
      <c r="N13484">
        <v>2.679522741</v>
      </c>
      <c r="O13484">
        <v>0.48282829700000002</v>
      </c>
      <c r="P13484">
        <v>148.52364660000001</v>
      </c>
      <c r="Q13484">
        <v>8.857163195</v>
      </c>
      <c r="R13484">
        <v>187.48746610000001</v>
      </c>
      <c r="S13484">
        <v>14.197127760000001</v>
      </c>
      <c r="T13484">
        <v>19.024000000000001</v>
      </c>
      <c r="U13484">
        <v>47.51126</v>
      </c>
      <c r="V13484" t="s">
        <v>22</v>
      </c>
    </row>
    <row r="13485" spans="1:22" hidden="1" x14ac:dyDescent="0.35">
      <c r="A13485" t="s">
        <v>31</v>
      </c>
      <c r="B13485">
        <v>806</v>
      </c>
      <c r="C13485">
        <v>223.4807539</v>
      </c>
      <c r="D13485" t="s">
        <v>23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J13485">
        <v>0</v>
      </c>
      <c r="K13485">
        <v>10</v>
      </c>
      <c r="L13485">
        <v>99</v>
      </c>
      <c r="M13485">
        <v>2</v>
      </c>
      <c r="N13485">
        <v>2.6869381149999998</v>
      </c>
      <c r="O13485">
        <v>1.0115473450000001</v>
      </c>
      <c r="P13485">
        <v>100.18534529999999</v>
      </c>
      <c r="Q13485">
        <v>5.9745230710000001</v>
      </c>
      <c r="R13485">
        <v>184.55850169999999</v>
      </c>
      <c r="S13485">
        <v>13.97533756</v>
      </c>
      <c r="T13485">
        <v>19.068750000000001</v>
      </c>
      <c r="U13485">
        <v>47.476480000000002</v>
      </c>
      <c r="V13485" t="s">
        <v>22</v>
      </c>
    </row>
    <row r="13486" spans="1:22" hidden="1" x14ac:dyDescent="0.35">
      <c r="A13486" t="s">
        <v>31</v>
      </c>
      <c r="B13486">
        <v>807</v>
      </c>
      <c r="C13486">
        <v>513.7002397</v>
      </c>
      <c r="D13486" t="s">
        <v>23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J13486">
        <v>0</v>
      </c>
      <c r="K13486">
        <v>10</v>
      </c>
      <c r="L13486">
        <v>100</v>
      </c>
      <c r="M13486">
        <v>2</v>
      </c>
      <c r="N13486">
        <v>3.228180917</v>
      </c>
      <c r="O13486">
        <v>1.214195745</v>
      </c>
      <c r="P13486">
        <v>91.777493070000006</v>
      </c>
      <c r="Q13486">
        <v>5.47312332</v>
      </c>
      <c r="R13486">
        <v>165.4571622</v>
      </c>
      <c r="S13486">
        <v>12.52892537</v>
      </c>
      <c r="T13486">
        <v>19.09478</v>
      </c>
      <c r="U13486">
        <v>47.507950000000001</v>
      </c>
      <c r="V13486" t="s">
        <v>22</v>
      </c>
    </row>
    <row r="13487" spans="1:22" hidden="1" x14ac:dyDescent="0.35">
      <c r="A13487" t="s">
        <v>31</v>
      </c>
      <c r="B13487">
        <v>808</v>
      </c>
      <c r="C13487">
        <v>158.62198620000001</v>
      </c>
      <c r="D13487" t="s">
        <v>23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J13487">
        <v>0</v>
      </c>
      <c r="K13487">
        <v>10</v>
      </c>
      <c r="L13487">
        <v>97</v>
      </c>
      <c r="M13487">
        <v>2</v>
      </c>
      <c r="N13487">
        <v>0.271045439</v>
      </c>
      <c r="O13487">
        <v>0.160590706</v>
      </c>
      <c r="P13487">
        <v>288.81782980000003</v>
      </c>
      <c r="Q13487">
        <v>17.223564809999999</v>
      </c>
      <c r="R13487">
        <v>733.42599670000004</v>
      </c>
      <c r="S13487">
        <v>55.53727293</v>
      </c>
      <c r="T13487">
        <v>19.056999999999999</v>
      </c>
      <c r="U13487">
        <v>47.497</v>
      </c>
      <c r="V13487" t="s">
        <v>22</v>
      </c>
    </row>
    <row r="13488" spans="1:22" hidden="1" x14ac:dyDescent="0.35">
      <c r="A13488" t="s">
        <v>31</v>
      </c>
      <c r="B13488">
        <v>809</v>
      </c>
      <c r="C13488">
        <v>177.421629</v>
      </c>
      <c r="D13488" t="s">
        <v>23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J13488">
        <v>0</v>
      </c>
      <c r="K13488">
        <v>10</v>
      </c>
      <c r="L13488">
        <v>98</v>
      </c>
      <c r="M13488">
        <v>0</v>
      </c>
      <c r="N13488">
        <v>2.1534822669999998</v>
      </c>
      <c r="O13488">
        <v>0.31843920100000001</v>
      </c>
      <c r="P13488">
        <v>154.08258480000001</v>
      </c>
      <c r="Q13488">
        <v>9.1886688099999994</v>
      </c>
      <c r="R13488">
        <v>251.4902994</v>
      </c>
      <c r="S13488">
        <v>19.043619199999998</v>
      </c>
      <c r="T13488">
        <v>19.076419999999999</v>
      </c>
      <c r="U13488">
        <v>47.510770000000001</v>
      </c>
      <c r="V13488" t="s">
        <v>22</v>
      </c>
    </row>
    <row r="13489" spans="1:22" hidden="1" x14ac:dyDescent="0.35">
      <c r="A13489" t="s">
        <v>31</v>
      </c>
      <c r="B13489">
        <v>810</v>
      </c>
      <c r="C13489">
        <v>150.86713349999999</v>
      </c>
      <c r="D13489" t="s">
        <v>21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J13489">
        <v>0</v>
      </c>
      <c r="K13489">
        <v>10</v>
      </c>
      <c r="L13489">
        <v>80</v>
      </c>
      <c r="M13489">
        <v>1</v>
      </c>
      <c r="N13489">
        <v>5.3145497869999998</v>
      </c>
      <c r="O13489">
        <v>2.6815660370000001</v>
      </c>
      <c r="P13489">
        <v>59.762995840000002</v>
      </c>
      <c r="Q13489">
        <v>3.5639483630000002</v>
      </c>
      <c r="R13489">
        <v>87.415932069999997</v>
      </c>
      <c r="S13489">
        <v>6.6194033210000001</v>
      </c>
      <c r="T13489">
        <v>18.990010000000002</v>
      </c>
      <c r="U13489">
        <v>47.478789999999996</v>
      </c>
      <c r="V13489" t="s">
        <v>22</v>
      </c>
    </row>
    <row r="13490" spans="1:22" hidden="1" x14ac:dyDescent="0.35">
      <c r="A13490" t="s">
        <v>31</v>
      </c>
      <c r="B13490">
        <v>811</v>
      </c>
      <c r="C13490">
        <v>97.523147059999999</v>
      </c>
      <c r="D13490" t="s">
        <v>23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J13490">
        <v>0</v>
      </c>
      <c r="K13490">
        <v>10</v>
      </c>
      <c r="L13490">
        <v>94</v>
      </c>
      <c r="M13490">
        <v>1</v>
      </c>
      <c r="N13490">
        <v>1.3014789200000001</v>
      </c>
      <c r="O13490">
        <v>0.105751453</v>
      </c>
      <c r="P13490">
        <v>250.1478706</v>
      </c>
      <c r="Q13490">
        <v>14.917493370000001</v>
      </c>
      <c r="R13490">
        <v>490.43407580000002</v>
      </c>
      <c r="S13490">
        <v>37.137177090000002</v>
      </c>
      <c r="T13490">
        <v>19.056999999999999</v>
      </c>
      <c r="U13490">
        <v>47.487000000000002</v>
      </c>
      <c r="V13490" t="s">
        <v>22</v>
      </c>
    </row>
    <row r="13491" spans="1:22" hidden="1" x14ac:dyDescent="0.35">
      <c r="A13491" t="s">
        <v>31</v>
      </c>
      <c r="B13491">
        <v>812</v>
      </c>
      <c r="C13491">
        <v>261.31503500000002</v>
      </c>
      <c r="D13491" t="s">
        <v>23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J13491">
        <v>1</v>
      </c>
      <c r="K13491">
        <v>10</v>
      </c>
      <c r="L13491">
        <v>98</v>
      </c>
      <c r="M13491">
        <v>1</v>
      </c>
      <c r="N13491">
        <v>1.187888107</v>
      </c>
      <c r="O13491">
        <v>0.22632728699999999</v>
      </c>
      <c r="P13491">
        <v>255.69707639999999</v>
      </c>
      <c r="Q13491">
        <v>15.24841859</v>
      </c>
      <c r="R13491">
        <v>603.26302510000005</v>
      </c>
      <c r="S13491">
        <v>45.680932259999999</v>
      </c>
      <c r="T13491">
        <v>19.057749999999999</v>
      </c>
      <c r="U13491">
        <v>47.488140000000001</v>
      </c>
      <c r="V13491" t="s">
        <v>22</v>
      </c>
    </row>
    <row r="13492" spans="1:22" hidden="1" x14ac:dyDescent="0.35">
      <c r="A13492" t="s">
        <v>31</v>
      </c>
      <c r="B13492">
        <v>813</v>
      </c>
      <c r="C13492">
        <v>132.77247729999999</v>
      </c>
      <c r="D13492" t="s">
        <v>23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J13492">
        <v>0</v>
      </c>
      <c r="K13492">
        <v>10</v>
      </c>
      <c r="L13492">
        <v>95</v>
      </c>
      <c r="M13492">
        <v>1</v>
      </c>
      <c r="N13492">
        <v>1.4864089629999999</v>
      </c>
      <c r="O13492">
        <v>0.48246237199999997</v>
      </c>
      <c r="P13492">
        <v>159.6745162</v>
      </c>
      <c r="Q13492">
        <v>9.5221419639999993</v>
      </c>
      <c r="R13492">
        <v>391.86036539999998</v>
      </c>
      <c r="S13492">
        <v>29.672872470000001</v>
      </c>
      <c r="T13492">
        <v>19.073820000000001</v>
      </c>
      <c r="U13492">
        <v>47.500149999999998</v>
      </c>
      <c r="V13492" t="s">
        <v>22</v>
      </c>
    </row>
    <row r="13493" spans="1:22" hidden="1" x14ac:dyDescent="0.35">
      <c r="A13493" t="s">
        <v>31</v>
      </c>
      <c r="B13493">
        <v>814</v>
      </c>
      <c r="C13493">
        <v>53.108990929999997</v>
      </c>
      <c r="D13493" t="s">
        <v>23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J13493">
        <v>0</v>
      </c>
      <c r="K13493">
        <v>8</v>
      </c>
      <c r="L13493">
        <v>77</v>
      </c>
      <c r="M13493">
        <v>3</v>
      </c>
      <c r="N13493">
        <v>2.4952580090000001</v>
      </c>
      <c r="O13493">
        <v>0.84049969400000002</v>
      </c>
      <c r="P13493">
        <v>119.2034274</v>
      </c>
      <c r="Q13493">
        <v>7.1086606999999997</v>
      </c>
      <c r="R13493">
        <v>229.19800739999999</v>
      </c>
      <c r="S13493">
        <v>17.355578269999999</v>
      </c>
      <c r="T13493">
        <v>19.08456</v>
      </c>
      <c r="U13493">
        <v>47.507579999999997</v>
      </c>
      <c r="V13493" t="s">
        <v>22</v>
      </c>
    </row>
    <row r="13494" spans="1:22" hidden="1" x14ac:dyDescent="0.35">
      <c r="A13494" t="s">
        <v>31</v>
      </c>
      <c r="B13494">
        <v>815</v>
      </c>
      <c r="C13494">
        <v>88.123325660000006</v>
      </c>
      <c r="D13494" t="s">
        <v>21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J13494">
        <v>0</v>
      </c>
      <c r="K13494">
        <v>10</v>
      </c>
      <c r="L13494">
        <v>96</v>
      </c>
      <c r="M13494">
        <v>1</v>
      </c>
      <c r="N13494">
        <v>1.56912919</v>
      </c>
      <c r="O13494">
        <v>0.65201574100000004</v>
      </c>
      <c r="P13494">
        <v>158.5191001</v>
      </c>
      <c r="Q13494">
        <v>9.4532390720000006</v>
      </c>
      <c r="R13494">
        <v>347.62737950000002</v>
      </c>
      <c r="S13494">
        <v>26.32341469</v>
      </c>
      <c r="T13494">
        <v>19.074000000000002</v>
      </c>
      <c r="U13494">
        <v>47.503</v>
      </c>
      <c r="V13494" t="s">
        <v>22</v>
      </c>
    </row>
    <row r="13495" spans="1:22" hidden="1" x14ac:dyDescent="0.35">
      <c r="A13495" t="s">
        <v>31</v>
      </c>
      <c r="B13495">
        <v>816</v>
      </c>
      <c r="C13495">
        <v>169.43178080000001</v>
      </c>
      <c r="D13495" t="s">
        <v>23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J13495">
        <v>0</v>
      </c>
      <c r="K13495">
        <v>9</v>
      </c>
      <c r="L13495">
        <v>93</v>
      </c>
      <c r="M13495">
        <v>1</v>
      </c>
      <c r="N13495">
        <v>1.6051269100000001</v>
      </c>
      <c r="O13495">
        <v>0.25501180200000001</v>
      </c>
      <c r="P13495">
        <v>148.10031559999999</v>
      </c>
      <c r="Q13495">
        <v>8.8319179769999998</v>
      </c>
      <c r="R13495">
        <v>336.49326480000002</v>
      </c>
      <c r="S13495">
        <v>25.480305269999999</v>
      </c>
      <c r="T13495">
        <v>19.06795</v>
      </c>
      <c r="U13495">
        <v>47.48751</v>
      </c>
      <c r="V13495" t="s">
        <v>22</v>
      </c>
    </row>
    <row r="13496" spans="1:22" hidden="1" x14ac:dyDescent="0.35">
      <c r="A13496" t="s">
        <v>31</v>
      </c>
      <c r="B13496">
        <v>817</v>
      </c>
      <c r="C13496">
        <v>231.9405931</v>
      </c>
      <c r="D13496" t="s">
        <v>23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J13496">
        <v>0</v>
      </c>
      <c r="K13496">
        <v>10</v>
      </c>
      <c r="L13496">
        <v>94</v>
      </c>
      <c r="M13496">
        <v>2</v>
      </c>
      <c r="N13496">
        <v>1.67765008</v>
      </c>
      <c r="O13496">
        <v>0.23082182500000001</v>
      </c>
      <c r="P13496">
        <v>141.8490937</v>
      </c>
      <c r="Q13496">
        <v>8.4591282309999993</v>
      </c>
      <c r="R13496">
        <v>320.02728330000002</v>
      </c>
      <c r="S13496">
        <v>24.233450479999998</v>
      </c>
      <c r="T13496">
        <v>19.069590000000002</v>
      </c>
      <c r="U13496">
        <v>47.487630000000003</v>
      </c>
      <c r="V13496" t="s">
        <v>22</v>
      </c>
    </row>
    <row r="13497" spans="1:22" hidden="1" x14ac:dyDescent="0.35">
      <c r="A13497" t="s">
        <v>31</v>
      </c>
      <c r="B13497">
        <v>818</v>
      </c>
      <c r="C13497">
        <v>144.28725850000001</v>
      </c>
      <c r="D13497" t="s">
        <v>21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J13497">
        <v>0</v>
      </c>
      <c r="K13497">
        <v>10</v>
      </c>
      <c r="L13497">
        <v>100</v>
      </c>
      <c r="M13497">
        <v>1</v>
      </c>
      <c r="N13497">
        <v>3.5027759629999999</v>
      </c>
      <c r="O13497">
        <v>1.793902978</v>
      </c>
      <c r="P13497">
        <v>102.9835281</v>
      </c>
      <c r="Q13497">
        <v>6.1413918650000001</v>
      </c>
      <c r="R13497">
        <v>140.1821233</v>
      </c>
      <c r="S13497">
        <v>10.61502166</v>
      </c>
      <c r="T13497">
        <v>19.025030000000001</v>
      </c>
      <c r="U13497">
        <v>47.52308</v>
      </c>
      <c r="V13497" t="s">
        <v>22</v>
      </c>
    </row>
    <row r="13498" spans="1:22" hidden="1" x14ac:dyDescent="0.35">
      <c r="A13498" t="s">
        <v>31</v>
      </c>
      <c r="B13498">
        <v>819</v>
      </c>
      <c r="C13498">
        <v>150.86713349999999</v>
      </c>
      <c r="D13498" t="s">
        <v>23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J13498">
        <v>0</v>
      </c>
      <c r="K13498">
        <v>9</v>
      </c>
      <c r="L13498">
        <v>95</v>
      </c>
      <c r="M13498">
        <v>1</v>
      </c>
      <c r="N13498">
        <v>1.9398240840000001</v>
      </c>
      <c r="O13498">
        <v>0.31591053499999999</v>
      </c>
      <c r="P13498">
        <v>132.29422349999999</v>
      </c>
      <c r="Q13498">
        <v>7.8893264060000003</v>
      </c>
      <c r="R13498">
        <v>273.36522680000002</v>
      </c>
      <c r="S13498">
        <v>20.700056010000001</v>
      </c>
      <c r="T13498">
        <v>19.066990000000001</v>
      </c>
      <c r="U13498">
        <v>47.483400000000003</v>
      </c>
      <c r="V13498" t="s">
        <v>22</v>
      </c>
    </row>
    <row r="13499" spans="1:22" hidden="1" x14ac:dyDescent="0.35">
      <c r="A13499" t="s">
        <v>31</v>
      </c>
      <c r="B13499">
        <v>820</v>
      </c>
      <c r="C13499">
        <v>168.02180759999999</v>
      </c>
      <c r="D13499" t="s">
        <v>23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J13499">
        <v>0</v>
      </c>
      <c r="K13499">
        <v>10</v>
      </c>
      <c r="L13499">
        <v>100</v>
      </c>
      <c r="M13499">
        <v>1</v>
      </c>
      <c r="N13499">
        <v>2.5109004619999999</v>
      </c>
      <c r="O13499">
        <v>0.86763700300000002</v>
      </c>
      <c r="P13499">
        <v>119.2096664</v>
      </c>
      <c r="Q13499">
        <v>7.1090327599999998</v>
      </c>
      <c r="R13499">
        <v>230.24176030000001</v>
      </c>
      <c r="S13499">
        <v>17.434614450000002</v>
      </c>
      <c r="T13499">
        <v>19.084630000000001</v>
      </c>
      <c r="U13499">
        <v>47.507820000000002</v>
      </c>
      <c r="V13499" t="s">
        <v>22</v>
      </c>
    </row>
    <row r="13500" spans="1:22" hidden="1" x14ac:dyDescent="0.35">
      <c r="A13500" t="s">
        <v>31</v>
      </c>
      <c r="B13500">
        <v>821</v>
      </c>
      <c r="C13500">
        <v>135.8274193</v>
      </c>
      <c r="D13500" t="s">
        <v>23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J13500">
        <v>0</v>
      </c>
      <c r="K13500">
        <v>9</v>
      </c>
      <c r="L13500">
        <v>93</v>
      </c>
      <c r="M13500">
        <v>2</v>
      </c>
      <c r="N13500">
        <v>1.7814956209999999</v>
      </c>
      <c r="O13500">
        <v>0.21386439099999999</v>
      </c>
      <c r="P13500">
        <v>140.78513799999999</v>
      </c>
      <c r="Q13500">
        <v>8.3956795510000006</v>
      </c>
      <c r="R13500">
        <v>305.09121800000003</v>
      </c>
      <c r="S13500">
        <v>23.102445670000002</v>
      </c>
      <c r="T13500">
        <v>19.066980000000001</v>
      </c>
      <c r="U13500">
        <v>47.485059999999997</v>
      </c>
      <c r="V13500" t="s">
        <v>22</v>
      </c>
    </row>
    <row r="13501" spans="1:22" hidden="1" x14ac:dyDescent="0.35">
      <c r="A13501" t="s">
        <v>31</v>
      </c>
      <c r="B13501">
        <v>822</v>
      </c>
      <c r="C13501">
        <v>57.808901630000001</v>
      </c>
      <c r="D13501" t="s">
        <v>21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J13501">
        <v>0</v>
      </c>
      <c r="K13501">
        <v>10</v>
      </c>
      <c r="L13501">
        <v>96</v>
      </c>
      <c r="M13501">
        <v>0</v>
      </c>
      <c r="N13501">
        <v>2.304175324</v>
      </c>
      <c r="O13501">
        <v>0.40755459199999999</v>
      </c>
      <c r="P13501">
        <v>119.2979374</v>
      </c>
      <c r="Q13501">
        <v>7.1142967759999998</v>
      </c>
      <c r="R13501">
        <v>232.2084002</v>
      </c>
      <c r="S13501">
        <v>17.58353447</v>
      </c>
      <c r="T13501">
        <v>19.08389</v>
      </c>
      <c r="U13501">
        <v>47.503619999999998</v>
      </c>
      <c r="V13501" t="s">
        <v>22</v>
      </c>
    </row>
    <row r="13502" spans="1:22" hidden="1" x14ac:dyDescent="0.35">
      <c r="A13502" t="s">
        <v>31</v>
      </c>
      <c r="B13502">
        <v>823</v>
      </c>
      <c r="C13502">
        <v>178.12661560000001</v>
      </c>
      <c r="D13502" t="s">
        <v>23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J13502">
        <v>0</v>
      </c>
      <c r="K13502">
        <v>10</v>
      </c>
      <c r="L13502">
        <v>97</v>
      </c>
      <c r="M13502">
        <v>1</v>
      </c>
      <c r="N13502">
        <v>1.152425885</v>
      </c>
      <c r="O13502">
        <v>7.6625858000000005E-2</v>
      </c>
      <c r="P13502">
        <v>207.95703230000001</v>
      </c>
      <c r="Q13502">
        <v>12.401455350000001</v>
      </c>
      <c r="R13502">
        <v>547.70532949999995</v>
      </c>
      <c r="S13502">
        <v>41.473932619999999</v>
      </c>
      <c r="T13502">
        <v>19.060939999999999</v>
      </c>
      <c r="U13502">
        <v>47.489240000000002</v>
      </c>
      <c r="V13502" t="s">
        <v>22</v>
      </c>
    </row>
    <row r="13503" spans="1:22" hidden="1" x14ac:dyDescent="0.35">
      <c r="A13503" t="s">
        <v>31</v>
      </c>
      <c r="B13503">
        <v>824</v>
      </c>
      <c r="C13503">
        <v>101.9880622</v>
      </c>
      <c r="D13503" t="s">
        <v>23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J13503">
        <v>0</v>
      </c>
      <c r="K13503">
        <v>9</v>
      </c>
      <c r="L13503">
        <v>91</v>
      </c>
      <c r="M13503">
        <v>1</v>
      </c>
      <c r="N13503">
        <v>2.4290658110000001</v>
      </c>
      <c r="O13503">
        <v>0.65250701799999999</v>
      </c>
      <c r="P13503">
        <v>105.67033549999999</v>
      </c>
      <c r="Q13503">
        <v>6.3016188209999999</v>
      </c>
      <c r="R13503">
        <v>212.02465430000001</v>
      </c>
      <c r="S13503">
        <v>16.055159140000001</v>
      </c>
      <c r="T13503">
        <v>19.085840000000001</v>
      </c>
      <c r="U13503">
        <v>47.494250000000001</v>
      </c>
      <c r="V13503" t="s">
        <v>22</v>
      </c>
    </row>
    <row r="13504" spans="1:22" hidden="1" x14ac:dyDescent="0.35">
      <c r="A13504" t="s">
        <v>31</v>
      </c>
      <c r="B13504">
        <v>825</v>
      </c>
      <c r="C13504">
        <v>111.38788359999999</v>
      </c>
      <c r="D13504" t="s">
        <v>23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J13504">
        <v>0</v>
      </c>
      <c r="K13504">
        <v>9</v>
      </c>
      <c r="L13504">
        <v>92</v>
      </c>
      <c r="M13504">
        <v>1</v>
      </c>
      <c r="N13504">
        <v>2.3006031899999999</v>
      </c>
      <c r="O13504">
        <v>0.53521859900000002</v>
      </c>
      <c r="P13504">
        <v>109.76008760000001</v>
      </c>
      <c r="Q13504">
        <v>6.5455099619999997</v>
      </c>
      <c r="R13504">
        <v>224.55513500000001</v>
      </c>
      <c r="S13504">
        <v>17.00400569</v>
      </c>
      <c r="T13504">
        <v>19.083960000000001</v>
      </c>
      <c r="U13504">
        <v>47.493830000000003</v>
      </c>
      <c r="V13504" t="s">
        <v>22</v>
      </c>
    </row>
    <row r="13505" spans="1:22" hidden="1" x14ac:dyDescent="0.35">
      <c r="A13505" t="s">
        <v>31</v>
      </c>
      <c r="B13505">
        <v>826</v>
      </c>
      <c r="C13505">
        <v>149.69215579999999</v>
      </c>
      <c r="D13505" t="s">
        <v>23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J13505">
        <v>0</v>
      </c>
      <c r="K13505">
        <v>10</v>
      </c>
      <c r="L13505">
        <v>98</v>
      </c>
      <c r="M13505">
        <v>1</v>
      </c>
      <c r="N13505">
        <v>2.3227569570000002</v>
      </c>
      <c r="O13505">
        <v>0.154554837</v>
      </c>
      <c r="P13505">
        <v>176.07625160000001</v>
      </c>
      <c r="Q13505">
        <v>10.50025454</v>
      </c>
      <c r="R13505">
        <v>242.8072473</v>
      </c>
      <c r="S13505">
        <v>18.386111790000001</v>
      </c>
      <c r="T13505">
        <v>19.074999999999999</v>
      </c>
      <c r="U13505">
        <v>47.514000000000003</v>
      </c>
      <c r="V13505" t="s">
        <v>22</v>
      </c>
    </row>
    <row r="13506" spans="1:22" hidden="1" x14ac:dyDescent="0.35">
      <c r="A13506" t="s">
        <v>31</v>
      </c>
      <c r="B13506">
        <v>827</v>
      </c>
      <c r="C13506">
        <v>85.773370310000004</v>
      </c>
      <c r="D13506" t="s">
        <v>21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J13506">
        <v>0</v>
      </c>
      <c r="K13506">
        <v>9</v>
      </c>
      <c r="L13506">
        <v>92</v>
      </c>
      <c r="M13506">
        <v>1</v>
      </c>
      <c r="N13506">
        <v>1.569128954</v>
      </c>
      <c r="O13506">
        <v>0.65200201999999996</v>
      </c>
      <c r="P13506">
        <v>158.5186539</v>
      </c>
      <c r="Q13506">
        <v>9.4532124609999997</v>
      </c>
      <c r="R13506">
        <v>347.62804060000002</v>
      </c>
      <c r="S13506">
        <v>26.323464739999999</v>
      </c>
      <c r="T13506">
        <v>19.074000000000002</v>
      </c>
      <c r="U13506">
        <v>47.503</v>
      </c>
      <c r="V13506" t="s">
        <v>22</v>
      </c>
    </row>
    <row r="13507" spans="1:22" hidden="1" x14ac:dyDescent="0.35">
      <c r="A13507" t="s">
        <v>31</v>
      </c>
      <c r="B13507">
        <v>828</v>
      </c>
      <c r="C13507">
        <v>129.7175354</v>
      </c>
      <c r="D13507" t="s">
        <v>23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J13507">
        <v>0</v>
      </c>
      <c r="K13507">
        <v>9</v>
      </c>
      <c r="L13507">
        <v>93</v>
      </c>
      <c r="M13507">
        <v>0</v>
      </c>
      <c r="N13507">
        <v>1.5063439009999999</v>
      </c>
      <c r="O13507">
        <v>0.67274360700000002</v>
      </c>
      <c r="P13507">
        <v>162.0254472</v>
      </c>
      <c r="Q13507">
        <v>9.6623390300000001</v>
      </c>
      <c r="R13507">
        <v>366.29092989999998</v>
      </c>
      <c r="S13507">
        <v>27.736676150000001</v>
      </c>
      <c r="T13507">
        <v>19.073360000000001</v>
      </c>
      <c r="U13507">
        <v>47.502499999999998</v>
      </c>
      <c r="V13507" t="s">
        <v>22</v>
      </c>
    </row>
    <row r="13508" spans="1:22" hidden="1" x14ac:dyDescent="0.35">
      <c r="A13508" t="s">
        <v>31</v>
      </c>
      <c r="B13508">
        <v>829</v>
      </c>
      <c r="C13508">
        <v>219.9558208</v>
      </c>
      <c r="D13508" t="s">
        <v>21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J13508">
        <v>0</v>
      </c>
      <c r="K13508">
        <v>9</v>
      </c>
      <c r="L13508">
        <v>97</v>
      </c>
      <c r="M13508">
        <v>1</v>
      </c>
      <c r="N13508">
        <v>1.5506269939999999</v>
      </c>
      <c r="O13508">
        <v>0.56768763499999997</v>
      </c>
      <c r="P13508">
        <v>156.518496</v>
      </c>
      <c r="Q13508">
        <v>9.3339336450000001</v>
      </c>
      <c r="R13508">
        <v>359.7319822</v>
      </c>
      <c r="S13508">
        <v>27.240012449999998</v>
      </c>
      <c r="T13508">
        <v>19.074349999999999</v>
      </c>
      <c r="U13508">
        <v>47.5015</v>
      </c>
      <c r="V13508" t="s">
        <v>22</v>
      </c>
    </row>
    <row r="13509" spans="1:22" hidden="1" x14ac:dyDescent="0.35">
      <c r="A13509" t="s">
        <v>31</v>
      </c>
      <c r="B13509">
        <v>830</v>
      </c>
      <c r="C13509">
        <v>203.03614229999999</v>
      </c>
      <c r="D13509" t="s">
        <v>23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J13509">
        <v>0</v>
      </c>
      <c r="K13509">
        <v>9</v>
      </c>
      <c r="L13509">
        <v>84</v>
      </c>
      <c r="M13509">
        <v>1</v>
      </c>
      <c r="N13509">
        <v>11.492922589999999</v>
      </c>
      <c r="O13509">
        <v>3.8738864890000002</v>
      </c>
      <c r="P13509">
        <v>25.47689437</v>
      </c>
      <c r="Q13509">
        <v>1.5193069669999999</v>
      </c>
      <c r="R13509">
        <v>42.103000870000002</v>
      </c>
      <c r="S13509">
        <v>3.1881687599999999</v>
      </c>
      <c r="T13509">
        <v>19.170400000000001</v>
      </c>
      <c r="U13509">
        <v>47.431600000000003</v>
      </c>
      <c r="V13509" t="s">
        <v>22</v>
      </c>
    </row>
    <row r="13510" spans="1:22" hidden="1" x14ac:dyDescent="0.35">
      <c r="A13510" t="s">
        <v>31</v>
      </c>
      <c r="B13510">
        <v>831</v>
      </c>
      <c r="C13510">
        <v>128.5425577</v>
      </c>
      <c r="D13510" t="s">
        <v>23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J13510">
        <v>0</v>
      </c>
      <c r="K13510">
        <v>9</v>
      </c>
      <c r="L13510">
        <v>98</v>
      </c>
      <c r="M13510">
        <v>2</v>
      </c>
      <c r="N13510">
        <v>2.6726912349999998</v>
      </c>
      <c r="O13510">
        <v>0.67262755200000002</v>
      </c>
      <c r="P13510">
        <v>147.07494260000001</v>
      </c>
      <c r="Q13510">
        <v>8.770770164</v>
      </c>
      <c r="R13510">
        <v>185.68483639999999</v>
      </c>
      <c r="S13510">
        <v>14.060627090000001</v>
      </c>
      <c r="T13510">
        <v>19.02581</v>
      </c>
      <c r="U13510">
        <v>47.512949999999996</v>
      </c>
      <c r="V13510" t="s">
        <v>22</v>
      </c>
    </row>
    <row r="13511" spans="1:22" hidden="1" x14ac:dyDescent="0.35">
      <c r="A13511" t="s">
        <v>31</v>
      </c>
      <c r="B13511">
        <v>832</v>
      </c>
      <c r="C13511">
        <v>150.86713349999999</v>
      </c>
      <c r="D13511" t="s">
        <v>23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J13511">
        <v>0</v>
      </c>
      <c r="K13511">
        <v>10</v>
      </c>
      <c r="L13511">
        <v>96</v>
      </c>
      <c r="M13511">
        <v>1</v>
      </c>
      <c r="N13511">
        <v>1.73541762</v>
      </c>
      <c r="O13511">
        <v>0.12506283500000001</v>
      </c>
      <c r="P13511">
        <v>141.0369087</v>
      </c>
      <c r="Q13511">
        <v>8.4106938220000007</v>
      </c>
      <c r="R13511">
        <v>314.29223769999999</v>
      </c>
      <c r="S13511">
        <v>23.79917519</v>
      </c>
      <c r="T13511">
        <v>19.068439999999999</v>
      </c>
      <c r="U13511">
        <v>47.486269999999998</v>
      </c>
      <c r="V13511" t="s">
        <v>22</v>
      </c>
    </row>
    <row r="13512" spans="1:22" hidden="1" x14ac:dyDescent="0.35">
      <c r="A13512" t="s">
        <v>31</v>
      </c>
      <c r="B13512">
        <v>833</v>
      </c>
      <c r="C13512">
        <v>121.72768720000001</v>
      </c>
      <c r="D13512" t="s">
        <v>23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J13512">
        <v>0</v>
      </c>
      <c r="K13512">
        <v>10</v>
      </c>
      <c r="L13512">
        <v>100</v>
      </c>
      <c r="M13512">
        <v>1</v>
      </c>
      <c r="N13512">
        <v>1.70330647</v>
      </c>
      <c r="O13512">
        <v>0.46345817</v>
      </c>
      <c r="P13512">
        <v>154.50129129999999</v>
      </c>
      <c r="Q13512">
        <v>9.2136382500000007</v>
      </c>
      <c r="R13512">
        <v>325.00851449999999</v>
      </c>
      <c r="S13512">
        <v>24.61064464</v>
      </c>
      <c r="T13512">
        <v>19.06316</v>
      </c>
      <c r="U13512">
        <v>47.484479999999998</v>
      </c>
      <c r="V13512" t="s">
        <v>22</v>
      </c>
    </row>
    <row r="13513" spans="1:22" hidden="1" x14ac:dyDescent="0.35">
      <c r="A13513" t="s">
        <v>31</v>
      </c>
      <c r="B13513">
        <v>834</v>
      </c>
      <c r="C13513">
        <v>139.11735680000001</v>
      </c>
      <c r="D13513" t="s">
        <v>23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J13513">
        <v>0</v>
      </c>
      <c r="K13513">
        <v>10</v>
      </c>
      <c r="L13513">
        <v>99</v>
      </c>
      <c r="M13513">
        <v>2</v>
      </c>
      <c r="N13513">
        <v>2.2530622669999998</v>
      </c>
      <c r="O13513">
        <v>0.34227120700000002</v>
      </c>
      <c r="P13513">
        <v>122.1263225</v>
      </c>
      <c r="Q13513">
        <v>7.2829666770000001</v>
      </c>
      <c r="R13513">
        <v>218.841037</v>
      </c>
      <c r="S13513">
        <v>16.571316599999999</v>
      </c>
      <c r="T13513">
        <v>19.05172</v>
      </c>
      <c r="U13513">
        <v>47.478360000000002</v>
      </c>
      <c r="V13513" t="s">
        <v>22</v>
      </c>
    </row>
    <row r="13514" spans="1:22" hidden="1" x14ac:dyDescent="0.35">
      <c r="A13514" t="s">
        <v>31</v>
      </c>
      <c r="B13514">
        <v>835</v>
      </c>
      <c r="C13514">
        <v>270.71485639999997</v>
      </c>
      <c r="D13514" t="s">
        <v>23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J13514">
        <v>0</v>
      </c>
      <c r="K13514">
        <v>10</v>
      </c>
      <c r="L13514">
        <v>100</v>
      </c>
      <c r="M13514">
        <v>2</v>
      </c>
      <c r="N13514">
        <v>3.111176516</v>
      </c>
      <c r="O13514">
        <v>0.57875417399999995</v>
      </c>
      <c r="P13514">
        <v>113.682867</v>
      </c>
      <c r="Q13514">
        <v>6.779443734</v>
      </c>
      <c r="R13514">
        <v>173.04629890000001</v>
      </c>
      <c r="S13514">
        <v>13.10359815</v>
      </c>
      <c r="T13514">
        <v>19.087980000000002</v>
      </c>
      <c r="U13514">
        <v>47.514690000000002</v>
      </c>
      <c r="V13514" t="s">
        <v>22</v>
      </c>
    </row>
    <row r="13515" spans="1:22" hidden="1" x14ac:dyDescent="0.35">
      <c r="A13515" t="s">
        <v>31</v>
      </c>
      <c r="B13515">
        <v>836</v>
      </c>
      <c r="C13515">
        <v>90.473281009999994</v>
      </c>
      <c r="D13515" t="s">
        <v>23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J13515">
        <v>0</v>
      </c>
      <c r="K13515">
        <v>9</v>
      </c>
      <c r="L13515">
        <v>93</v>
      </c>
      <c r="M13515">
        <v>1</v>
      </c>
      <c r="N13515">
        <v>5.4444707560000003</v>
      </c>
      <c r="O13515">
        <v>1.3897443629999999</v>
      </c>
      <c r="P13515">
        <v>54.02687718</v>
      </c>
      <c r="Q13515">
        <v>3.221876644</v>
      </c>
      <c r="R13515">
        <v>86.009214889999996</v>
      </c>
      <c r="S13515">
        <v>6.5128823679999996</v>
      </c>
      <c r="T13515">
        <v>19.027010000000001</v>
      </c>
      <c r="U13515">
        <v>47.453189999999999</v>
      </c>
      <c r="V13515" t="s">
        <v>22</v>
      </c>
    </row>
    <row r="13516" spans="1:22" hidden="1" x14ac:dyDescent="0.35">
      <c r="A13516" t="s">
        <v>31</v>
      </c>
      <c r="B13516">
        <v>837</v>
      </c>
      <c r="C13516">
        <v>101.04808010000001</v>
      </c>
      <c r="D13516" t="s">
        <v>23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J13516">
        <v>0</v>
      </c>
      <c r="K13516">
        <v>10</v>
      </c>
      <c r="L13516">
        <v>95</v>
      </c>
      <c r="M13516">
        <v>2</v>
      </c>
      <c r="N13516">
        <v>5.1853168759999999</v>
      </c>
      <c r="O13516">
        <v>1.220556704</v>
      </c>
      <c r="P13516">
        <v>56.175510359999997</v>
      </c>
      <c r="Q13516">
        <v>3.35000974</v>
      </c>
      <c r="R13516">
        <v>90.600030430000004</v>
      </c>
      <c r="S13516">
        <v>6.8605130450000003</v>
      </c>
      <c r="T13516">
        <v>19.033729999999998</v>
      </c>
      <c r="U13516">
        <v>47.454030000000003</v>
      </c>
      <c r="V13516" t="s">
        <v>22</v>
      </c>
    </row>
    <row r="13517" spans="1:22" hidden="1" x14ac:dyDescent="0.35">
      <c r="A13517" t="s">
        <v>31</v>
      </c>
      <c r="B13517">
        <v>838</v>
      </c>
      <c r="C13517">
        <v>265.77995019999997</v>
      </c>
      <c r="D13517" t="s">
        <v>23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J13517">
        <v>0</v>
      </c>
      <c r="K13517">
        <v>10</v>
      </c>
      <c r="L13517">
        <v>100</v>
      </c>
      <c r="M13517">
        <v>1</v>
      </c>
      <c r="N13517">
        <v>1.51943104</v>
      </c>
      <c r="O13517">
        <v>0.390398413</v>
      </c>
      <c r="P13517">
        <v>161.55261820000001</v>
      </c>
      <c r="Q13517">
        <v>9.6341420180000004</v>
      </c>
      <c r="R13517">
        <v>377.10497370000002</v>
      </c>
      <c r="S13517">
        <v>28.555548810000001</v>
      </c>
      <c r="T13517">
        <v>19.065000000000001</v>
      </c>
      <c r="U13517">
        <v>47.487000000000002</v>
      </c>
      <c r="V13517" t="s">
        <v>22</v>
      </c>
    </row>
    <row r="13518" spans="1:22" hidden="1" x14ac:dyDescent="0.35">
      <c r="A13518" t="s">
        <v>31</v>
      </c>
      <c r="B13518">
        <v>839</v>
      </c>
      <c r="C13518">
        <v>134.41744610000001</v>
      </c>
      <c r="D13518" t="s">
        <v>23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J13518">
        <v>0</v>
      </c>
      <c r="K13518">
        <v>10</v>
      </c>
      <c r="L13518">
        <v>96</v>
      </c>
      <c r="M13518">
        <v>2</v>
      </c>
      <c r="N13518">
        <v>4.9905407669999997</v>
      </c>
      <c r="O13518">
        <v>1.3205547790000001</v>
      </c>
      <c r="P13518">
        <v>56.057955669999998</v>
      </c>
      <c r="Q13518">
        <v>3.3429994019999998</v>
      </c>
      <c r="R13518">
        <v>98.779217169999995</v>
      </c>
      <c r="S13518">
        <v>7.4798662289999998</v>
      </c>
      <c r="T13518">
        <v>19.119029999999999</v>
      </c>
      <c r="U13518">
        <v>47.489249999999998</v>
      </c>
      <c r="V13518" t="s">
        <v>22</v>
      </c>
    </row>
    <row r="13519" spans="1:22" hidden="1" x14ac:dyDescent="0.35">
      <c r="A13519" t="s">
        <v>31</v>
      </c>
      <c r="B13519">
        <v>840</v>
      </c>
      <c r="C13519">
        <v>126.42759789999999</v>
      </c>
      <c r="D13519" t="s">
        <v>23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J13519">
        <v>0</v>
      </c>
      <c r="K13519">
        <v>9</v>
      </c>
      <c r="L13519">
        <v>95</v>
      </c>
      <c r="M13519">
        <v>1</v>
      </c>
      <c r="N13519">
        <v>1.5729586209999999</v>
      </c>
      <c r="O13519">
        <v>0.47756834999999997</v>
      </c>
      <c r="P13519">
        <v>152.16934269999999</v>
      </c>
      <c r="Q13519">
        <v>9.0745731880000005</v>
      </c>
      <c r="R13519">
        <v>362.91116299999999</v>
      </c>
      <c r="S13519">
        <v>27.480749790000001</v>
      </c>
      <c r="T13519">
        <v>19.075030000000002</v>
      </c>
      <c r="U13519">
        <v>47.499789999999997</v>
      </c>
      <c r="V13519" t="s">
        <v>22</v>
      </c>
    </row>
    <row r="13520" spans="1:22" hidden="1" x14ac:dyDescent="0.35">
      <c r="A13520" t="s">
        <v>31</v>
      </c>
      <c r="B13520">
        <v>841</v>
      </c>
      <c r="C13520">
        <v>108.0979461</v>
      </c>
      <c r="D13520" t="s">
        <v>21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J13520">
        <v>0</v>
      </c>
      <c r="K13520">
        <v>10</v>
      </c>
      <c r="L13520">
        <v>91</v>
      </c>
      <c r="M13520">
        <v>1</v>
      </c>
      <c r="N13520">
        <v>1.3979316660000001</v>
      </c>
      <c r="O13520">
        <v>0.28584653900000001</v>
      </c>
      <c r="P13520">
        <v>209.09531390000001</v>
      </c>
      <c r="Q13520">
        <v>12.469336439999999</v>
      </c>
      <c r="R13520">
        <v>440.44791359999999</v>
      </c>
      <c r="S13520">
        <v>33.352071100000003</v>
      </c>
      <c r="T13520">
        <v>19.061119999999999</v>
      </c>
      <c r="U13520">
        <v>47.486879999999999</v>
      </c>
      <c r="V13520" t="s">
        <v>22</v>
      </c>
    </row>
    <row r="13521" spans="1:22" hidden="1" x14ac:dyDescent="0.35">
      <c r="A13521" t="s">
        <v>31</v>
      </c>
      <c r="B13521">
        <v>842</v>
      </c>
      <c r="C13521">
        <v>209.14602619999999</v>
      </c>
      <c r="D13521" t="s">
        <v>23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J13521">
        <v>0</v>
      </c>
      <c r="K13521">
        <v>10</v>
      </c>
      <c r="L13521">
        <v>98</v>
      </c>
      <c r="M13521">
        <v>3</v>
      </c>
      <c r="N13521">
        <v>2.275114447</v>
      </c>
      <c r="O13521">
        <v>0.25989787600000003</v>
      </c>
      <c r="P13521">
        <v>119.44745020000001</v>
      </c>
      <c r="Q13521">
        <v>7.1232129300000002</v>
      </c>
      <c r="R13521">
        <v>235.16919530000001</v>
      </c>
      <c r="S13521">
        <v>17.80773499</v>
      </c>
      <c r="T13521">
        <v>19.084</v>
      </c>
      <c r="U13521">
        <v>47.502000000000002</v>
      </c>
      <c r="V13521" t="s">
        <v>22</v>
      </c>
    </row>
    <row r="13522" spans="1:22" hidden="1" x14ac:dyDescent="0.35">
      <c r="A13522" t="s">
        <v>31</v>
      </c>
      <c r="B13522">
        <v>843</v>
      </c>
      <c r="C13522">
        <v>1650.3736429999999</v>
      </c>
      <c r="D13522" t="s">
        <v>23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J13522">
        <v>0</v>
      </c>
      <c r="K13522">
        <v>9</v>
      </c>
      <c r="L13522">
        <v>91</v>
      </c>
      <c r="M13522">
        <v>2</v>
      </c>
      <c r="N13522">
        <v>2.7682883450000002</v>
      </c>
      <c r="O13522">
        <v>0.81494095799999999</v>
      </c>
      <c r="P13522">
        <v>103.4820447</v>
      </c>
      <c r="Q13522">
        <v>6.1711207520000002</v>
      </c>
      <c r="R13522">
        <v>191.51270500000001</v>
      </c>
      <c r="S13522">
        <v>14.50193123</v>
      </c>
      <c r="T13522">
        <v>19.08963</v>
      </c>
      <c r="U13522">
        <v>47.505240000000001</v>
      </c>
      <c r="V13522" t="s">
        <v>22</v>
      </c>
    </row>
    <row r="13523" spans="1:22" hidden="1" x14ac:dyDescent="0.35">
      <c r="A13523" t="s">
        <v>31</v>
      </c>
      <c r="B13523">
        <v>844</v>
      </c>
      <c r="C13523">
        <v>113.5028434</v>
      </c>
      <c r="D13523" t="s">
        <v>23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J13523">
        <v>0</v>
      </c>
      <c r="K13523">
        <v>10</v>
      </c>
      <c r="L13523">
        <v>99</v>
      </c>
      <c r="M13523">
        <v>2</v>
      </c>
      <c r="N13523">
        <v>4.4054840779999997</v>
      </c>
      <c r="O13523">
        <v>1.358418159</v>
      </c>
      <c r="P13523">
        <v>68.583307869999999</v>
      </c>
      <c r="Q13523">
        <v>4.08994503</v>
      </c>
      <c r="R13523">
        <v>114.9920475</v>
      </c>
      <c r="S13523">
        <v>8.7075516240000006</v>
      </c>
      <c r="T13523">
        <v>19.107690000000002</v>
      </c>
      <c r="U13523">
        <v>47.514629999999997</v>
      </c>
      <c r="V13523" t="s">
        <v>22</v>
      </c>
    </row>
    <row r="13524" spans="1:22" hidden="1" x14ac:dyDescent="0.35">
      <c r="A13524" t="s">
        <v>31</v>
      </c>
      <c r="B13524">
        <v>845</v>
      </c>
      <c r="C13524">
        <v>139.11735680000001</v>
      </c>
      <c r="D13524" t="s">
        <v>23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J13524">
        <v>0</v>
      </c>
      <c r="K13524">
        <v>10</v>
      </c>
      <c r="L13524">
        <v>93</v>
      </c>
      <c r="M13524">
        <v>1</v>
      </c>
      <c r="N13524">
        <v>1.855370762</v>
      </c>
      <c r="O13524">
        <v>0.46767889800000001</v>
      </c>
      <c r="P13524">
        <v>128.49587270000001</v>
      </c>
      <c r="Q13524">
        <v>7.662812894</v>
      </c>
      <c r="R13524">
        <v>282.1601144</v>
      </c>
      <c r="S13524">
        <v>21.366031960000001</v>
      </c>
      <c r="T13524">
        <v>19.074200000000001</v>
      </c>
      <c r="U13524">
        <v>47.488790000000002</v>
      </c>
      <c r="V13524" t="s">
        <v>22</v>
      </c>
    </row>
    <row r="13525" spans="1:22" hidden="1" x14ac:dyDescent="0.35">
      <c r="A13525" t="s">
        <v>31</v>
      </c>
      <c r="B13525">
        <v>846</v>
      </c>
      <c r="C13525">
        <v>126.1926023</v>
      </c>
      <c r="D13525" t="s">
        <v>23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J13525">
        <v>1</v>
      </c>
      <c r="K13525">
        <v>9</v>
      </c>
      <c r="L13525">
        <v>93</v>
      </c>
      <c r="M13525">
        <v>1</v>
      </c>
      <c r="N13525">
        <v>2.601995032</v>
      </c>
      <c r="O13525">
        <v>0.177850746</v>
      </c>
      <c r="P13525">
        <v>107.4214686</v>
      </c>
      <c r="Q13525">
        <v>6.4060471139999997</v>
      </c>
      <c r="R13525">
        <v>183.63407549999999</v>
      </c>
      <c r="S13525">
        <v>13.905337169999999</v>
      </c>
      <c r="T13525">
        <v>19.047270000000001</v>
      </c>
      <c r="U13525">
        <v>47.475630000000002</v>
      </c>
      <c r="V13525" t="s">
        <v>22</v>
      </c>
    </row>
    <row r="13526" spans="1:22" hidden="1" x14ac:dyDescent="0.35">
      <c r="A13526" t="s">
        <v>31</v>
      </c>
      <c r="B13526">
        <v>847</v>
      </c>
      <c r="C13526">
        <v>176.2466513</v>
      </c>
      <c r="D13526" t="s">
        <v>23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J13526">
        <v>0</v>
      </c>
      <c r="K13526">
        <v>9</v>
      </c>
      <c r="L13526">
        <v>90</v>
      </c>
      <c r="M13526">
        <v>1</v>
      </c>
      <c r="N13526">
        <v>1.49641907</v>
      </c>
      <c r="O13526">
        <v>0.60932940800000002</v>
      </c>
      <c r="P13526">
        <v>167.41045769999999</v>
      </c>
      <c r="Q13526">
        <v>9.9834725229999997</v>
      </c>
      <c r="R13526">
        <v>363.59478009999998</v>
      </c>
      <c r="S13526">
        <v>27.53251538</v>
      </c>
      <c r="T13526">
        <v>19.072500000000002</v>
      </c>
      <c r="U13526">
        <v>47.503839999999997</v>
      </c>
      <c r="V13526" t="s">
        <v>22</v>
      </c>
    </row>
    <row r="13527" spans="1:22" hidden="1" x14ac:dyDescent="0.35">
      <c r="A13527" t="s">
        <v>31</v>
      </c>
      <c r="B13527">
        <v>848</v>
      </c>
      <c r="C13527">
        <v>144.99224509999999</v>
      </c>
      <c r="D13527" t="s">
        <v>23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J13527">
        <v>0</v>
      </c>
      <c r="K13527">
        <v>10</v>
      </c>
      <c r="L13527">
        <v>98</v>
      </c>
      <c r="M13527">
        <v>1</v>
      </c>
      <c r="N13527">
        <v>1.47540439</v>
      </c>
      <c r="O13527">
        <v>0.61471037399999995</v>
      </c>
      <c r="P13527">
        <v>275.08322770000001</v>
      </c>
      <c r="Q13527">
        <v>16.404505919999998</v>
      </c>
      <c r="R13527">
        <v>330.92664550000001</v>
      </c>
      <c r="S13527">
        <v>25.058783720000001</v>
      </c>
      <c r="T13527">
        <v>19.047540000000001</v>
      </c>
      <c r="U13527">
        <v>47.511029999999998</v>
      </c>
      <c r="V13527" t="s">
        <v>22</v>
      </c>
    </row>
    <row r="13528" spans="1:22" hidden="1" x14ac:dyDescent="0.35">
      <c r="A13528" t="s">
        <v>31</v>
      </c>
      <c r="B13528">
        <v>849</v>
      </c>
      <c r="C13528">
        <v>155.0970532</v>
      </c>
      <c r="D13528" t="s">
        <v>23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J13528">
        <v>0</v>
      </c>
      <c r="K13528">
        <v>10</v>
      </c>
      <c r="L13528">
        <v>99</v>
      </c>
      <c r="M13528">
        <v>2</v>
      </c>
      <c r="N13528">
        <v>1.802140402</v>
      </c>
      <c r="O13528">
        <v>0.52034988299999996</v>
      </c>
      <c r="P13528">
        <v>145.67375960000001</v>
      </c>
      <c r="Q13528">
        <v>8.6872110360000008</v>
      </c>
      <c r="R13528">
        <v>298.60330219999997</v>
      </c>
      <c r="S13528">
        <v>22.611160730000002</v>
      </c>
      <c r="T13528">
        <v>19.063279999999999</v>
      </c>
      <c r="U13528">
        <v>47.483550000000001</v>
      </c>
      <c r="V13528" t="s">
        <v>22</v>
      </c>
    </row>
    <row r="13529" spans="1:22" hidden="1" x14ac:dyDescent="0.35">
      <c r="A13529" t="s">
        <v>31</v>
      </c>
      <c r="B13529">
        <v>850</v>
      </c>
      <c r="C13529">
        <v>99.403111339999995</v>
      </c>
      <c r="D13529" t="s">
        <v>23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J13529">
        <v>0</v>
      </c>
      <c r="K13529">
        <v>10</v>
      </c>
      <c r="L13529">
        <v>97</v>
      </c>
      <c r="M13529">
        <v>1</v>
      </c>
      <c r="N13529">
        <v>2.2433973620000001</v>
      </c>
      <c r="O13529">
        <v>0.22801278</v>
      </c>
      <c r="P13529">
        <v>120.8155536</v>
      </c>
      <c r="Q13529">
        <v>7.2047993630000002</v>
      </c>
      <c r="R13529">
        <v>239.3335577</v>
      </c>
      <c r="S13529">
        <v>18.12307332</v>
      </c>
      <c r="T13529">
        <v>19.08361</v>
      </c>
      <c r="U13529">
        <v>47.501849999999997</v>
      </c>
      <c r="V13529" t="s">
        <v>22</v>
      </c>
    </row>
    <row r="13530" spans="1:22" hidden="1" x14ac:dyDescent="0.35">
      <c r="A13530" t="s">
        <v>31</v>
      </c>
      <c r="B13530">
        <v>851</v>
      </c>
      <c r="C13530">
        <v>315.36400809999998</v>
      </c>
      <c r="D13530" t="s">
        <v>23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J13530">
        <v>0</v>
      </c>
      <c r="K13530">
        <v>9</v>
      </c>
      <c r="L13530">
        <v>87</v>
      </c>
      <c r="M13530">
        <v>3</v>
      </c>
      <c r="N13530">
        <v>2.029466368</v>
      </c>
      <c r="O13530">
        <v>0.23962739899999999</v>
      </c>
      <c r="P13530">
        <v>126.9290479</v>
      </c>
      <c r="Q13530">
        <v>7.5693757679999996</v>
      </c>
      <c r="R13530">
        <v>262.430542</v>
      </c>
      <c r="S13530">
        <v>19.872048039999999</v>
      </c>
      <c r="T13530">
        <v>19.069289999999999</v>
      </c>
      <c r="U13530">
        <v>47.483420000000002</v>
      </c>
      <c r="V13530" t="s">
        <v>22</v>
      </c>
    </row>
    <row r="13531" spans="1:22" hidden="1" x14ac:dyDescent="0.35">
      <c r="A13531" t="s">
        <v>31</v>
      </c>
      <c r="B13531">
        <v>852</v>
      </c>
      <c r="C13531">
        <v>181.65154860000001</v>
      </c>
      <c r="D13531" t="s">
        <v>23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J13531">
        <v>0</v>
      </c>
      <c r="K13531">
        <v>10</v>
      </c>
      <c r="L13531">
        <v>96</v>
      </c>
      <c r="M13531">
        <v>0</v>
      </c>
      <c r="N13531">
        <v>1.0058912470000001</v>
      </c>
      <c r="O13531">
        <v>0.15499717099999999</v>
      </c>
      <c r="P13531">
        <v>235.35261170000001</v>
      </c>
      <c r="Q13531">
        <v>14.03518253</v>
      </c>
      <c r="R13531">
        <v>609.56608089999997</v>
      </c>
      <c r="S13531">
        <v>46.158219039999999</v>
      </c>
      <c r="T13531">
        <v>19.06484</v>
      </c>
      <c r="U13531">
        <v>47.504049999999999</v>
      </c>
      <c r="V13531" t="s">
        <v>22</v>
      </c>
    </row>
    <row r="13532" spans="1:22" hidden="1" x14ac:dyDescent="0.35">
      <c r="A13532" t="s">
        <v>31</v>
      </c>
      <c r="B13532">
        <v>853</v>
      </c>
      <c r="C13532">
        <v>64.85876768</v>
      </c>
      <c r="D13532" t="s">
        <v>21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J13532">
        <v>1</v>
      </c>
      <c r="K13532">
        <v>9</v>
      </c>
      <c r="L13532">
        <v>88</v>
      </c>
      <c r="M13532">
        <v>1</v>
      </c>
      <c r="N13532">
        <v>1.8667054649999999</v>
      </c>
      <c r="O13532">
        <v>0.246030943</v>
      </c>
      <c r="P13532">
        <v>132.93949950000001</v>
      </c>
      <c r="Q13532">
        <v>7.9278072460000004</v>
      </c>
      <c r="R13532">
        <v>320.37063110000003</v>
      </c>
      <c r="S13532">
        <v>24.259449839999998</v>
      </c>
      <c r="T13532">
        <v>19.079000000000001</v>
      </c>
      <c r="U13532">
        <v>47.499000000000002</v>
      </c>
      <c r="V13532" t="s">
        <v>22</v>
      </c>
    </row>
    <row r="13533" spans="1:22" hidden="1" x14ac:dyDescent="0.35">
      <c r="A13533" t="s">
        <v>31</v>
      </c>
      <c r="B13533">
        <v>854</v>
      </c>
      <c r="C13533">
        <v>793.34492639999996</v>
      </c>
      <c r="D13533" t="s">
        <v>23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J13533">
        <v>0</v>
      </c>
      <c r="K13533">
        <v>9</v>
      </c>
      <c r="L13533">
        <v>100</v>
      </c>
      <c r="M13533">
        <v>0</v>
      </c>
      <c r="N13533">
        <v>2.3820717230000001</v>
      </c>
      <c r="O13533">
        <v>0.76094925599999996</v>
      </c>
      <c r="P13533">
        <v>110.46348399999999</v>
      </c>
      <c r="Q13533">
        <v>6.5874567920000002</v>
      </c>
      <c r="R13533">
        <v>211.52460060000001</v>
      </c>
      <c r="S13533">
        <v>16.01729353</v>
      </c>
      <c r="T13533">
        <v>19.067019999999999</v>
      </c>
      <c r="U13533">
        <v>47.478960000000001</v>
      </c>
      <c r="V13533" t="s">
        <v>22</v>
      </c>
    </row>
    <row r="13534" spans="1:22" hidden="1" x14ac:dyDescent="0.35">
      <c r="A13534" t="s">
        <v>31</v>
      </c>
      <c r="B13534">
        <v>855</v>
      </c>
      <c r="C13534">
        <v>173.89669599999999</v>
      </c>
      <c r="D13534" t="s">
        <v>23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J13534">
        <v>0</v>
      </c>
      <c r="K13534">
        <v>10</v>
      </c>
      <c r="L13534">
        <v>97</v>
      </c>
      <c r="M13534">
        <v>3</v>
      </c>
      <c r="N13534">
        <v>1.7064712479999999</v>
      </c>
      <c r="O13534">
        <v>0.55726975400000001</v>
      </c>
      <c r="P13534">
        <v>156.57614319999999</v>
      </c>
      <c r="Q13534">
        <v>9.337371418</v>
      </c>
      <c r="R13534">
        <v>313.32604800000001</v>
      </c>
      <c r="S13534">
        <v>23.72601233</v>
      </c>
      <c r="T13534">
        <v>19.074470000000002</v>
      </c>
      <c r="U13534">
        <v>47.505450000000003</v>
      </c>
      <c r="V13534" t="s">
        <v>22</v>
      </c>
    </row>
    <row r="13535" spans="1:22" hidden="1" x14ac:dyDescent="0.35">
      <c r="A13535" t="s">
        <v>31</v>
      </c>
      <c r="B13535">
        <v>856</v>
      </c>
      <c r="C13535">
        <v>156.7420219</v>
      </c>
      <c r="D13535" t="s">
        <v>23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J13535">
        <v>0</v>
      </c>
      <c r="K13535">
        <v>8</v>
      </c>
      <c r="L13535">
        <v>79</v>
      </c>
      <c r="M13535">
        <v>3</v>
      </c>
      <c r="N13535">
        <v>1.2107957760000001</v>
      </c>
      <c r="O13535">
        <v>0.23728808400000001</v>
      </c>
      <c r="P13535">
        <v>285.80741089999998</v>
      </c>
      <c r="Q13535">
        <v>17.04403937</v>
      </c>
      <c r="R13535">
        <v>595.65692950000005</v>
      </c>
      <c r="S13535">
        <v>45.1049753</v>
      </c>
      <c r="T13535">
        <v>19.058679999999999</v>
      </c>
      <c r="U13535">
        <v>47.48809</v>
      </c>
      <c r="V13535" t="s">
        <v>22</v>
      </c>
    </row>
    <row r="13536" spans="1:22" hidden="1" x14ac:dyDescent="0.35">
      <c r="A13536" t="s">
        <v>31</v>
      </c>
      <c r="B13536">
        <v>857</v>
      </c>
      <c r="C13536">
        <v>116.0877943</v>
      </c>
      <c r="D13536" t="s">
        <v>21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J13536">
        <v>0</v>
      </c>
      <c r="K13536">
        <v>10</v>
      </c>
      <c r="L13536">
        <v>96</v>
      </c>
      <c r="M13536">
        <v>1</v>
      </c>
      <c r="N13536">
        <v>2.0189424549999999</v>
      </c>
      <c r="O13536">
        <v>0.67967639099999999</v>
      </c>
      <c r="P13536">
        <v>138.26509680000001</v>
      </c>
      <c r="Q13536">
        <v>8.2453976470000008</v>
      </c>
      <c r="R13536">
        <v>266.1059242</v>
      </c>
      <c r="S13536">
        <v>20.15035928</v>
      </c>
      <c r="T13536">
        <v>19.07865</v>
      </c>
      <c r="U13536">
        <v>47.506039999999999</v>
      </c>
      <c r="V13536" t="s">
        <v>22</v>
      </c>
    </row>
    <row r="13537" spans="1:22" hidden="1" x14ac:dyDescent="0.35">
      <c r="A13537" t="s">
        <v>31</v>
      </c>
      <c r="B13537">
        <v>858</v>
      </c>
      <c r="C13537">
        <v>130.89251300000001</v>
      </c>
      <c r="D13537" t="s">
        <v>23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J13537">
        <v>0</v>
      </c>
      <c r="K13537">
        <v>10</v>
      </c>
      <c r="L13537">
        <v>99</v>
      </c>
      <c r="M13537">
        <v>1</v>
      </c>
      <c r="N13537">
        <v>4.3670955789999999</v>
      </c>
      <c r="O13537">
        <v>0.98262838600000002</v>
      </c>
      <c r="P13537">
        <v>67.046194569999997</v>
      </c>
      <c r="Q13537">
        <v>3.998279739</v>
      </c>
      <c r="R13537">
        <v>115.3627341</v>
      </c>
      <c r="S13537">
        <v>8.7356211479999999</v>
      </c>
      <c r="T13537">
        <v>19.110399999999998</v>
      </c>
      <c r="U13537">
        <v>47.508279999999999</v>
      </c>
      <c r="V13537" t="s">
        <v>22</v>
      </c>
    </row>
    <row r="13538" spans="1:22" hidden="1" x14ac:dyDescent="0.35">
      <c r="A13538" t="s">
        <v>31</v>
      </c>
      <c r="B13538">
        <v>859</v>
      </c>
      <c r="C13538">
        <v>152.51210230000001</v>
      </c>
      <c r="D13538" t="s">
        <v>23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J13538">
        <v>1</v>
      </c>
      <c r="K13538">
        <v>10</v>
      </c>
      <c r="L13538">
        <v>97</v>
      </c>
      <c r="M13538">
        <v>1</v>
      </c>
      <c r="N13538">
        <v>1.4691018469999999</v>
      </c>
      <c r="O13538">
        <v>0.568260239</v>
      </c>
      <c r="P13538">
        <v>170.663141</v>
      </c>
      <c r="Q13538">
        <v>10.17744532</v>
      </c>
      <c r="R13538">
        <v>370.76216679999999</v>
      </c>
      <c r="S13538">
        <v>28.075251959999999</v>
      </c>
      <c r="T13538">
        <v>19.071999999999999</v>
      </c>
      <c r="U13538">
        <v>47.503999999999998</v>
      </c>
      <c r="V13538" t="s">
        <v>22</v>
      </c>
    </row>
    <row r="13539" spans="1:22" hidden="1" x14ac:dyDescent="0.35">
      <c r="A13539" t="s">
        <v>31</v>
      </c>
      <c r="B13539">
        <v>860</v>
      </c>
      <c r="C13539">
        <v>118.9077408</v>
      </c>
      <c r="D13539" t="s">
        <v>23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J13539">
        <v>0</v>
      </c>
      <c r="K13539">
        <v>10</v>
      </c>
      <c r="L13539">
        <v>99</v>
      </c>
      <c r="M13539">
        <v>1</v>
      </c>
      <c r="N13539">
        <v>4.1298605049999999</v>
      </c>
      <c r="O13539">
        <v>2.3020929840000002</v>
      </c>
      <c r="P13539">
        <v>85.184832439999994</v>
      </c>
      <c r="Q13539">
        <v>5.0799719769999996</v>
      </c>
      <c r="R13539">
        <v>118.4259172</v>
      </c>
      <c r="S13539">
        <v>8.9675748009999996</v>
      </c>
      <c r="T13539">
        <v>19.019600000000001</v>
      </c>
      <c r="U13539">
        <v>47.527360000000002</v>
      </c>
      <c r="V13539" t="s">
        <v>22</v>
      </c>
    </row>
    <row r="13540" spans="1:22" hidden="1" x14ac:dyDescent="0.35">
      <c r="A13540" t="s">
        <v>31</v>
      </c>
      <c r="B13540">
        <v>861</v>
      </c>
      <c r="C13540">
        <v>127.60257559999999</v>
      </c>
      <c r="D13540" t="s">
        <v>23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J13540">
        <v>0</v>
      </c>
      <c r="K13540">
        <v>10</v>
      </c>
      <c r="L13540">
        <v>95</v>
      </c>
      <c r="M13540">
        <v>1</v>
      </c>
      <c r="N13540">
        <v>2.3447500780000001</v>
      </c>
      <c r="O13540">
        <v>0.750699687</v>
      </c>
      <c r="P13540">
        <v>124.51325799999999</v>
      </c>
      <c r="Q13540">
        <v>7.4253108570000004</v>
      </c>
      <c r="R13540">
        <v>238.78320360000001</v>
      </c>
      <c r="S13540">
        <v>18.08139882</v>
      </c>
      <c r="T13540">
        <v>19.08276</v>
      </c>
      <c r="U13540">
        <v>47.506990000000002</v>
      </c>
      <c r="V13540" t="s">
        <v>22</v>
      </c>
    </row>
    <row r="13541" spans="1:22" hidden="1" x14ac:dyDescent="0.35">
      <c r="A13541" t="s">
        <v>31</v>
      </c>
      <c r="B13541">
        <v>862</v>
      </c>
      <c r="C13541">
        <v>199.51120929999999</v>
      </c>
      <c r="D13541" t="s">
        <v>23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J13541">
        <v>1</v>
      </c>
      <c r="K13541">
        <v>9</v>
      </c>
      <c r="L13541">
        <v>93</v>
      </c>
      <c r="M13541">
        <v>1</v>
      </c>
      <c r="N13541">
        <v>4.1727087699999998</v>
      </c>
      <c r="O13541">
        <v>2.1501175730000002</v>
      </c>
      <c r="P13541">
        <v>79.67997278</v>
      </c>
      <c r="Q13541">
        <v>4.7516913199999999</v>
      </c>
      <c r="R13541">
        <v>111.0160332</v>
      </c>
      <c r="S13541">
        <v>8.4064755869999992</v>
      </c>
      <c r="T13541">
        <v>19.000160000000001</v>
      </c>
      <c r="U13541">
        <v>47.490430000000003</v>
      </c>
      <c r="V13541" t="s">
        <v>22</v>
      </c>
    </row>
    <row r="13542" spans="1:22" hidden="1" x14ac:dyDescent="0.35">
      <c r="A13542" t="s">
        <v>31</v>
      </c>
      <c r="B13542">
        <v>863</v>
      </c>
      <c r="C13542">
        <v>212.4359637</v>
      </c>
      <c r="D13542" t="s">
        <v>23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J13542">
        <v>1</v>
      </c>
      <c r="K13542">
        <v>8</v>
      </c>
      <c r="L13542">
        <v>81</v>
      </c>
      <c r="M13542">
        <v>2</v>
      </c>
      <c r="N13542">
        <v>1.456850092</v>
      </c>
      <c r="O13542">
        <v>0.32689571699999997</v>
      </c>
      <c r="P13542">
        <v>173.4058546</v>
      </c>
      <c r="Q13542">
        <v>10.341006220000001</v>
      </c>
      <c r="R13542">
        <v>477.27056700000003</v>
      </c>
      <c r="S13542">
        <v>36.14039571</v>
      </c>
      <c r="T13542">
        <v>19.06354</v>
      </c>
      <c r="U13542">
        <v>47.487070000000003</v>
      </c>
      <c r="V13542" t="s">
        <v>22</v>
      </c>
    </row>
    <row r="13543" spans="1:22" hidden="1" x14ac:dyDescent="0.35">
      <c r="A13543" t="s">
        <v>31</v>
      </c>
      <c r="B13543">
        <v>864</v>
      </c>
      <c r="C13543">
        <v>113.5028434</v>
      </c>
      <c r="D13543" t="s">
        <v>23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J13543">
        <v>0</v>
      </c>
      <c r="K13543">
        <v>10</v>
      </c>
      <c r="L13543">
        <v>97</v>
      </c>
      <c r="M13543">
        <v>1</v>
      </c>
      <c r="N13543">
        <v>1.9418986090000001</v>
      </c>
      <c r="O13543">
        <v>0.13433246400000001</v>
      </c>
      <c r="P13543">
        <v>130.72264430000001</v>
      </c>
      <c r="Q13543">
        <v>7.7956057559999996</v>
      </c>
      <c r="R13543">
        <v>283.82730520000001</v>
      </c>
      <c r="S13543">
        <v>21.49227677</v>
      </c>
      <c r="T13543">
        <v>19.079910000000002</v>
      </c>
      <c r="U13543">
        <v>47.500070000000001</v>
      </c>
      <c r="V13543" t="s">
        <v>22</v>
      </c>
    </row>
    <row r="13544" spans="1:22" hidden="1" x14ac:dyDescent="0.35">
      <c r="A13544" t="s">
        <v>31</v>
      </c>
      <c r="B13544">
        <v>865</v>
      </c>
      <c r="C13544">
        <v>154.157071</v>
      </c>
      <c r="D13544" t="s">
        <v>23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J13544">
        <v>0</v>
      </c>
      <c r="K13544">
        <v>10</v>
      </c>
      <c r="L13544">
        <v>100</v>
      </c>
      <c r="M13544">
        <v>0</v>
      </c>
      <c r="N13544">
        <v>2.5494029089999999</v>
      </c>
      <c r="O13544">
        <v>0.27421764599999998</v>
      </c>
      <c r="P13544">
        <v>103.5468408</v>
      </c>
      <c r="Q13544">
        <v>6.1749848480000002</v>
      </c>
      <c r="R13544">
        <v>200.3527297</v>
      </c>
      <c r="S13544">
        <v>15.171325100000001</v>
      </c>
      <c r="T13544">
        <v>19.076000000000001</v>
      </c>
      <c r="U13544">
        <v>47.481000000000002</v>
      </c>
      <c r="V13544" t="s">
        <v>22</v>
      </c>
    </row>
    <row r="13545" spans="1:22" hidden="1" x14ac:dyDescent="0.35">
      <c r="A13545" t="s">
        <v>31</v>
      </c>
      <c r="B13545">
        <v>866</v>
      </c>
      <c r="C13545">
        <v>118.9077408</v>
      </c>
      <c r="D13545" t="s">
        <v>23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J13545">
        <v>0</v>
      </c>
      <c r="K13545">
        <v>8</v>
      </c>
      <c r="L13545">
        <v>80</v>
      </c>
      <c r="M13545">
        <v>0</v>
      </c>
      <c r="N13545">
        <v>3.2039978069999999</v>
      </c>
      <c r="O13545">
        <v>0.39820539799999999</v>
      </c>
      <c r="P13545">
        <v>82.542297039999994</v>
      </c>
      <c r="Q13545">
        <v>4.9223851700000001</v>
      </c>
      <c r="R13545">
        <v>154.30619469999999</v>
      </c>
      <c r="S13545">
        <v>11.6845398</v>
      </c>
      <c r="T13545">
        <v>19.083929999999999</v>
      </c>
      <c r="U13545">
        <v>47.477930000000001</v>
      </c>
      <c r="V13545" t="s">
        <v>22</v>
      </c>
    </row>
    <row r="13546" spans="1:22" hidden="1" x14ac:dyDescent="0.35">
      <c r="A13546" t="s">
        <v>31</v>
      </c>
      <c r="B13546">
        <v>867</v>
      </c>
      <c r="C13546">
        <v>148.75217369999999</v>
      </c>
      <c r="D13546" t="s">
        <v>23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J13546">
        <v>1</v>
      </c>
      <c r="K13546">
        <v>7</v>
      </c>
      <c r="L13546">
        <v>70</v>
      </c>
      <c r="M13546">
        <v>0</v>
      </c>
      <c r="N13546">
        <v>1.3050417080000001</v>
      </c>
      <c r="O13546">
        <v>0.13450984399999999</v>
      </c>
      <c r="P13546">
        <v>410.62070840000001</v>
      </c>
      <c r="Q13546">
        <v>24.487242999999999</v>
      </c>
      <c r="R13546">
        <v>720.80650760000003</v>
      </c>
      <c r="S13546">
        <v>54.581686390000002</v>
      </c>
      <c r="T13546">
        <v>19.058389999999999</v>
      </c>
      <c r="U13546">
        <v>47.487160000000003</v>
      </c>
      <c r="V13546" t="s">
        <v>22</v>
      </c>
    </row>
    <row r="13547" spans="1:22" hidden="1" x14ac:dyDescent="0.35">
      <c r="A13547" t="s">
        <v>31</v>
      </c>
      <c r="B13547">
        <v>868</v>
      </c>
      <c r="C13547">
        <v>150.632138</v>
      </c>
      <c r="D13547" t="s">
        <v>23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J13547">
        <v>1</v>
      </c>
      <c r="K13547">
        <v>9</v>
      </c>
      <c r="L13547">
        <v>89</v>
      </c>
      <c r="M13547">
        <v>1</v>
      </c>
      <c r="N13547">
        <v>1.9164904599999999</v>
      </c>
      <c r="O13547">
        <v>0.254802417</v>
      </c>
      <c r="P13547">
        <v>133.09183139999999</v>
      </c>
      <c r="Q13547">
        <v>7.9368915170000003</v>
      </c>
      <c r="R13547">
        <v>277.63194429999999</v>
      </c>
      <c r="S13547">
        <v>21.023144980000001</v>
      </c>
      <c r="T13547">
        <v>19.06748</v>
      </c>
      <c r="U13547">
        <v>47.483840000000001</v>
      </c>
      <c r="V13547" t="s">
        <v>22</v>
      </c>
    </row>
    <row r="13548" spans="1:22" hidden="1" x14ac:dyDescent="0.35">
      <c r="A13548" t="s">
        <v>31</v>
      </c>
      <c r="B13548">
        <v>869</v>
      </c>
      <c r="C13548">
        <v>62.743807869999998</v>
      </c>
      <c r="D13548" t="s">
        <v>21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J13548">
        <v>0</v>
      </c>
      <c r="K13548">
        <v>9</v>
      </c>
      <c r="L13548">
        <v>95</v>
      </c>
      <c r="M13548">
        <v>1</v>
      </c>
      <c r="N13548">
        <v>7.8747387609999997</v>
      </c>
      <c r="O13548">
        <v>0.61617179200000005</v>
      </c>
      <c r="P13548">
        <v>36.359553390000002</v>
      </c>
      <c r="Q13548">
        <v>2.1682910799999999</v>
      </c>
      <c r="R13548">
        <v>63.080415160000001</v>
      </c>
      <c r="S13548">
        <v>4.7766431090000001</v>
      </c>
      <c r="T13548">
        <v>19.142250000000001</v>
      </c>
      <c r="U13548">
        <v>47.460380000000001</v>
      </c>
      <c r="V13548" t="s">
        <v>22</v>
      </c>
    </row>
    <row r="13549" spans="1:22" hidden="1" x14ac:dyDescent="0.35">
      <c r="A13549" t="s">
        <v>31</v>
      </c>
      <c r="B13549">
        <v>870</v>
      </c>
      <c r="C13549">
        <v>172.2517272</v>
      </c>
      <c r="D13549" t="s">
        <v>23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J13549">
        <v>0</v>
      </c>
      <c r="K13549">
        <v>10</v>
      </c>
      <c r="L13549">
        <v>98</v>
      </c>
      <c r="M13549">
        <v>1</v>
      </c>
      <c r="N13549">
        <v>2.2680897949999999</v>
      </c>
      <c r="O13549">
        <v>0.45043668599999998</v>
      </c>
      <c r="P13549">
        <v>115.9898531</v>
      </c>
      <c r="Q13549">
        <v>6.917020162</v>
      </c>
      <c r="R13549">
        <v>230.80443349999999</v>
      </c>
      <c r="S13549">
        <v>17.477221790000002</v>
      </c>
      <c r="T13549">
        <v>19.07095</v>
      </c>
      <c r="U13549">
        <v>47.481589999999997</v>
      </c>
      <c r="V13549" t="s">
        <v>22</v>
      </c>
    </row>
    <row r="13550" spans="1:22" hidden="1" x14ac:dyDescent="0.35">
      <c r="A13550" t="s">
        <v>31</v>
      </c>
      <c r="B13550">
        <v>871</v>
      </c>
      <c r="C13550">
        <v>57.808901630000001</v>
      </c>
      <c r="D13550" t="s">
        <v>23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J13550">
        <v>0</v>
      </c>
      <c r="K13550">
        <v>10</v>
      </c>
      <c r="L13550">
        <v>90</v>
      </c>
      <c r="M13550">
        <v>1</v>
      </c>
      <c r="N13550">
        <v>4.12918042</v>
      </c>
      <c r="O13550">
        <v>0.23855922900000001</v>
      </c>
      <c r="P13550">
        <v>68.51744472</v>
      </c>
      <c r="Q13550">
        <v>4.086017301</v>
      </c>
      <c r="R13550">
        <v>121.8868466</v>
      </c>
      <c r="S13550">
        <v>9.2296470240000001</v>
      </c>
      <c r="T13550">
        <v>19.109000000000002</v>
      </c>
      <c r="U13550">
        <v>47.5</v>
      </c>
      <c r="V13550" t="s">
        <v>22</v>
      </c>
    </row>
    <row r="13551" spans="1:22" hidden="1" x14ac:dyDescent="0.35">
      <c r="A13551" t="s">
        <v>31</v>
      </c>
      <c r="B13551">
        <v>872</v>
      </c>
      <c r="C13551">
        <v>177.1866335</v>
      </c>
      <c r="D13551" t="s">
        <v>23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J13551">
        <v>0</v>
      </c>
      <c r="K13551">
        <v>10</v>
      </c>
      <c r="L13551">
        <v>94</v>
      </c>
      <c r="M13551">
        <v>1</v>
      </c>
      <c r="N13551">
        <v>1.456345217</v>
      </c>
      <c r="O13551">
        <v>0.67787908900000005</v>
      </c>
      <c r="P13551">
        <v>166.07722570000001</v>
      </c>
      <c r="Q13551">
        <v>9.9039656279999999</v>
      </c>
      <c r="R13551">
        <v>380.82408020000003</v>
      </c>
      <c r="S13551">
        <v>28.837171000000001</v>
      </c>
      <c r="T13551">
        <v>19.072669999999999</v>
      </c>
      <c r="U13551">
        <v>47.502490000000002</v>
      </c>
      <c r="V13551" t="s">
        <v>22</v>
      </c>
    </row>
    <row r="13552" spans="1:22" hidden="1" x14ac:dyDescent="0.35">
      <c r="A13552" t="s">
        <v>31</v>
      </c>
      <c r="B13552">
        <v>873</v>
      </c>
      <c r="C13552">
        <v>122.4326738</v>
      </c>
      <c r="D13552" t="s">
        <v>23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J13552">
        <v>0</v>
      </c>
      <c r="K13552">
        <v>9</v>
      </c>
      <c r="L13552">
        <v>94</v>
      </c>
      <c r="M13552">
        <v>2</v>
      </c>
      <c r="N13552">
        <v>1.346713327</v>
      </c>
      <c r="O13552">
        <v>0.21621499399999999</v>
      </c>
      <c r="P13552">
        <v>183.82269840000001</v>
      </c>
      <c r="Q13552">
        <v>10.96221158</v>
      </c>
      <c r="R13552">
        <v>476.63254560000001</v>
      </c>
      <c r="S13552">
        <v>36.092082759999997</v>
      </c>
      <c r="T13552">
        <v>19.062999999999999</v>
      </c>
      <c r="U13552">
        <v>47.488</v>
      </c>
      <c r="V13552" t="s">
        <v>22</v>
      </c>
    </row>
    <row r="13553" spans="1:22" hidden="1" x14ac:dyDescent="0.35">
      <c r="A13553" t="s">
        <v>31</v>
      </c>
      <c r="B13553">
        <v>874</v>
      </c>
      <c r="C13553">
        <v>162.38191470000001</v>
      </c>
      <c r="D13553" t="s">
        <v>23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J13553">
        <v>0</v>
      </c>
      <c r="K13553">
        <v>10</v>
      </c>
      <c r="L13553">
        <v>97</v>
      </c>
      <c r="M13553">
        <v>2</v>
      </c>
      <c r="N13553">
        <v>1.636836723</v>
      </c>
      <c r="O13553">
        <v>0.35446328999999999</v>
      </c>
      <c r="P13553">
        <v>153.9028362</v>
      </c>
      <c r="Q13553">
        <v>9.1779495539999996</v>
      </c>
      <c r="R13553">
        <v>352.89782389999999</v>
      </c>
      <c r="S13553">
        <v>26.722508950000002</v>
      </c>
      <c r="T13553">
        <v>19.06503</v>
      </c>
      <c r="U13553">
        <v>47.485779999999998</v>
      </c>
      <c r="V13553" t="s">
        <v>22</v>
      </c>
    </row>
    <row r="13554" spans="1:22" hidden="1" x14ac:dyDescent="0.35">
      <c r="A13554" t="s">
        <v>31</v>
      </c>
      <c r="B13554">
        <v>875</v>
      </c>
      <c r="C13554">
        <v>129.7175354</v>
      </c>
      <c r="D13554" t="s">
        <v>23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J13554">
        <v>0</v>
      </c>
      <c r="K13554">
        <v>10</v>
      </c>
      <c r="L13554">
        <v>99</v>
      </c>
      <c r="M13554">
        <v>1</v>
      </c>
      <c r="N13554">
        <v>2.4966972009999999</v>
      </c>
      <c r="O13554">
        <v>0.56238655500000001</v>
      </c>
      <c r="P13554">
        <v>112.20126</v>
      </c>
      <c r="Q13554">
        <v>6.6910885450000004</v>
      </c>
      <c r="R13554">
        <v>216.40801980000001</v>
      </c>
      <c r="S13554">
        <v>16.38708106</v>
      </c>
      <c r="T13554">
        <v>19.086290000000002</v>
      </c>
      <c r="U13554">
        <v>47.504249999999999</v>
      </c>
      <c r="V13554" t="s">
        <v>22</v>
      </c>
    </row>
    <row r="13555" spans="1:22" hidden="1" x14ac:dyDescent="0.35">
      <c r="A13555" t="s">
        <v>31</v>
      </c>
      <c r="B13555">
        <v>876</v>
      </c>
      <c r="C13555">
        <v>118.9077408</v>
      </c>
      <c r="D13555" t="s">
        <v>21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J13555">
        <v>0</v>
      </c>
      <c r="K13555">
        <v>10</v>
      </c>
      <c r="L13555">
        <v>100</v>
      </c>
      <c r="M13555">
        <v>2</v>
      </c>
      <c r="N13555">
        <v>4.3528498950000003</v>
      </c>
      <c r="O13555">
        <v>2.4901999959999999</v>
      </c>
      <c r="P13555">
        <v>80.275039770000006</v>
      </c>
      <c r="Q13555">
        <v>4.7871779620000003</v>
      </c>
      <c r="R13555">
        <v>112.14988959999999</v>
      </c>
      <c r="S13555">
        <v>8.4923346849999994</v>
      </c>
      <c r="T13555">
        <v>19.01754</v>
      </c>
      <c r="U13555">
        <v>47.52881</v>
      </c>
      <c r="V13555" t="s">
        <v>22</v>
      </c>
    </row>
    <row r="13556" spans="1:22" hidden="1" x14ac:dyDescent="0.35">
      <c r="A13556" t="s">
        <v>31</v>
      </c>
      <c r="B13556">
        <v>877</v>
      </c>
      <c r="C13556">
        <v>246.98030739999999</v>
      </c>
      <c r="D13556" t="s">
        <v>23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J13556">
        <v>0</v>
      </c>
      <c r="K13556">
        <v>10</v>
      </c>
      <c r="L13556">
        <v>98</v>
      </c>
      <c r="M13556">
        <v>1</v>
      </c>
      <c r="N13556">
        <v>1.4963550889999999</v>
      </c>
      <c r="O13556">
        <v>0.36556427600000002</v>
      </c>
      <c r="P13556">
        <v>158.44003119999999</v>
      </c>
      <c r="Q13556">
        <v>9.4485238210000002</v>
      </c>
      <c r="R13556">
        <v>366.8958599</v>
      </c>
      <c r="S13556">
        <v>27.782483299999999</v>
      </c>
      <c r="T13556">
        <v>19.066189999999999</v>
      </c>
      <c r="U13556">
        <v>47.487810000000003</v>
      </c>
      <c r="V13556" t="s">
        <v>22</v>
      </c>
    </row>
    <row r="13557" spans="1:22" hidden="1" x14ac:dyDescent="0.35">
      <c r="A13557" t="s">
        <v>31</v>
      </c>
      <c r="B13557">
        <v>878</v>
      </c>
      <c r="C13557">
        <v>153.21708889999999</v>
      </c>
      <c r="D13557" t="s">
        <v>23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J13557">
        <v>0</v>
      </c>
      <c r="K13557">
        <v>9</v>
      </c>
      <c r="L13557">
        <v>87</v>
      </c>
      <c r="M13557">
        <v>1</v>
      </c>
      <c r="N13557">
        <v>1.82330316</v>
      </c>
      <c r="O13557">
        <v>0.283943642</v>
      </c>
      <c r="P13557">
        <v>129.1335287</v>
      </c>
      <c r="Q13557">
        <v>7.7008393210000001</v>
      </c>
      <c r="R13557">
        <v>289.08456219999999</v>
      </c>
      <c r="S13557">
        <v>21.890372450000001</v>
      </c>
      <c r="T13557">
        <v>19.07715</v>
      </c>
      <c r="U13557">
        <v>47.493290000000002</v>
      </c>
      <c r="V13557" t="s">
        <v>22</v>
      </c>
    </row>
    <row r="13558" spans="1:22" hidden="1" x14ac:dyDescent="0.35">
      <c r="A13558" t="s">
        <v>31</v>
      </c>
      <c r="B13558">
        <v>879</v>
      </c>
      <c r="C13558">
        <v>134.41744610000001</v>
      </c>
      <c r="D13558" t="s">
        <v>23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J13558">
        <v>0</v>
      </c>
      <c r="K13558">
        <v>10</v>
      </c>
      <c r="L13558">
        <v>98</v>
      </c>
      <c r="M13558">
        <v>2</v>
      </c>
      <c r="N13558">
        <v>1.763286905</v>
      </c>
      <c r="O13558">
        <v>0.17526951099999999</v>
      </c>
      <c r="P13558">
        <v>137.52382460000001</v>
      </c>
      <c r="Q13558">
        <v>8.2011921060000006</v>
      </c>
      <c r="R13558">
        <v>306.70934080000001</v>
      </c>
      <c r="S13558">
        <v>23.224974899999999</v>
      </c>
      <c r="T13558">
        <v>19.07037</v>
      </c>
      <c r="U13558">
        <v>47.487070000000003</v>
      </c>
      <c r="V13558" t="s">
        <v>22</v>
      </c>
    </row>
    <row r="13559" spans="1:22" hidden="1" x14ac:dyDescent="0.35">
      <c r="A13559" t="s">
        <v>31</v>
      </c>
      <c r="B13559">
        <v>880</v>
      </c>
      <c r="C13559">
        <v>66.503736430000004</v>
      </c>
      <c r="D13559" t="s">
        <v>23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J13559">
        <v>0</v>
      </c>
      <c r="K13559">
        <v>10</v>
      </c>
      <c r="L13559">
        <v>92</v>
      </c>
      <c r="M13559">
        <v>1</v>
      </c>
      <c r="N13559">
        <v>9.5692710410000004</v>
      </c>
      <c r="O13559">
        <v>3.0143779890000002</v>
      </c>
      <c r="P13559">
        <v>30.893334490000001</v>
      </c>
      <c r="Q13559">
        <v>1.8423147520000001</v>
      </c>
      <c r="R13559">
        <v>50.425118689999998</v>
      </c>
      <c r="S13559">
        <v>3.818345125</v>
      </c>
      <c r="T13559">
        <v>19.142379999999999</v>
      </c>
      <c r="U13559">
        <v>47.436610000000002</v>
      </c>
      <c r="V13559" t="s">
        <v>22</v>
      </c>
    </row>
    <row r="13560" spans="1:22" hidden="1" x14ac:dyDescent="0.35">
      <c r="A13560" t="s">
        <v>31</v>
      </c>
      <c r="B13560">
        <v>881</v>
      </c>
      <c r="C13560">
        <v>65.798749819999998</v>
      </c>
      <c r="D13560" t="s">
        <v>21</v>
      </c>
      <c r="E13560" t="b">
        <v>0</v>
      </c>
      <c r="F13560" t="b">
        <v>1</v>
      </c>
      <c r="G13560">
        <v>3</v>
      </c>
      <c r="H13560" t="b">
        <v>0</v>
      </c>
      <c r="I13560">
        <v>1</v>
      </c>
      <c r="J13560">
        <v>0</v>
      </c>
      <c r="K13560">
        <v>9</v>
      </c>
      <c r="L13560">
        <v>84</v>
      </c>
      <c r="M13560">
        <v>1</v>
      </c>
      <c r="N13560">
        <v>9.1427156509999996</v>
      </c>
      <c r="O13560">
        <v>2.1719856740000001</v>
      </c>
      <c r="P13560">
        <v>31.780619829999999</v>
      </c>
      <c r="Q13560">
        <v>1.8952277479999999</v>
      </c>
      <c r="R13560">
        <v>52.949008339999999</v>
      </c>
      <c r="S13560">
        <v>4.0094618149999999</v>
      </c>
      <c r="T13560">
        <v>19.145</v>
      </c>
      <c r="U13560">
        <v>47.444000000000003</v>
      </c>
      <c r="V13560" t="s">
        <v>22</v>
      </c>
    </row>
    <row r="13561" spans="1:22" hidden="1" x14ac:dyDescent="0.35">
      <c r="A13561" t="s">
        <v>31</v>
      </c>
      <c r="B13561">
        <v>882</v>
      </c>
      <c r="C13561">
        <v>252.3852047</v>
      </c>
      <c r="D13561" t="s">
        <v>21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J13561">
        <v>0</v>
      </c>
      <c r="K13561">
        <v>10</v>
      </c>
      <c r="L13561">
        <v>100</v>
      </c>
      <c r="M13561">
        <v>1</v>
      </c>
      <c r="N13561">
        <v>4.5766654439999996</v>
      </c>
      <c r="O13561">
        <v>0.697151521</v>
      </c>
      <c r="P13561">
        <v>63.209294329999999</v>
      </c>
      <c r="Q13561">
        <v>3.769467342</v>
      </c>
      <c r="R13561">
        <v>102.26360459999999</v>
      </c>
      <c r="S13561">
        <v>7.7437147619999998</v>
      </c>
      <c r="T13561">
        <v>19.0365</v>
      </c>
      <c r="U13561">
        <v>47.459180000000003</v>
      </c>
      <c r="V13561" t="s">
        <v>22</v>
      </c>
    </row>
    <row r="13562" spans="1:22" hidden="1" x14ac:dyDescent="0.35">
      <c r="A13562" t="s">
        <v>31</v>
      </c>
      <c r="B13562">
        <v>883</v>
      </c>
      <c r="C13562">
        <v>88.123325660000006</v>
      </c>
      <c r="D13562" t="s">
        <v>23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J13562">
        <v>0</v>
      </c>
      <c r="K13562">
        <v>10</v>
      </c>
      <c r="L13562">
        <v>94</v>
      </c>
      <c r="M13562">
        <v>1</v>
      </c>
      <c r="N13562">
        <v>2.1223057110000001</v>
      </c>
      <c r="O13562">
        <v>0.28710800800000003</v>
      </c>
      <c r="P13562">
        <v>132.30102439999999</v>
      </c>
      <c r="Q13562">
        <v>7.8897319770000003</v>
      </c>
      <c r="R13562">
        <v>252.5408181</v>
      </c>
      <c r="S13562">
        <v>19.123167710000001</v>
      </c>
      <c r="T13562">
        <v>19.073129999999999</v>
      </c>
      <c r="U13562">
        <v>47.484400000000001</v>
      </c>
      <c r="V13562" t="s">
        <v>22</v>
      </c>
    </row>
    <row r="13563" spans="1:22" hidden="1" x14ac:dyDescent="0.35">
      <c r="A13563" t="s">
        <v>31</v>
      </c>
      <c r="B13563">
        <v>884</v>
      </c>
      <c r="C13563">
        <v>146.16722279999999</v>
      </c>
      <c r="D13563" t="s">
        <v>23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J13563">
        <v>0</v>
      </c>
      <c r="K13563">
        <v>10</v>
      </c>
      <c r="L13563">
        <v>98</v>
      </c>
      <c r="M13563">
        <v>1</v>
      </c>
      <c r="N13563">
        <v>2.0922260110000002</v>
      </c>
      <c r="O13563">
        <v>0.54863404100000002</v>
      </c>
      <c r="P13563">
        <v>131.8113113</v>
      </c>
      <c r="Q13563">
        <v>7.8605280830000002</v>
      </c>
      <c r="R13563">
        <v>257.36608940000002</v>
      </c>
      <c r="S13563">
        <v>19.4885521</v>
      </c>
      <c r="T13563">
        <v>19.080259999999999</v>
      </c>
      <c r="U13563">
        <v>47.505119999999998</v>
      </c>
      <c r="V13563" t="s">
        <v>22</v>
      </c>
    </row>
    <row r="13564" spans="1:22" hidden="1" x14ac:dyDescent="0.35">
      <c r="A13564" t="s">
        <v>31</v>
      </c>
      <c r="B13564">
        <v>885</v>
      </c>
      <c r="C13564">
        <v>159.0919773</v>
      </c>
      <c r="D13564" t="s">
        <v>23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J13564">
        <v>0</v>
      </c>
      <c r="K13564">
        <v>10</v>
      </c>
      <c r="L13564">
        <v>96</v>
      </c>
      <c r="M13564">
        <v>2</v>
      </c>
      <c r="N13564">
        <v>1.8316897489999999</v>
      </c>
      <c r="O13564">
        <v>0.35168881600000002</v>
      </c>
      <c r="P13564">
        <v>139.813885</v>
      </c>
      <c r="Q13564">
        <v>8.3377591710000001</v>
      </c>
      <c r="R13564">
        <v>296.08825869999998</v>
      </c>
      <c r="S13564">
        <v>22.420713899999999</v>
      </c>
      <c r="T13564">
        <v>19.065650000000002</v>
      </c>
      <c r="U13564">
        <v>47.484009999999998</v>
      </c>
      <c r="V13564" t="s">
        <v>22</v>
      </c>
    </row>
    <row r="13565" spans="1:22" hidden="1" x14ac:dyDescent="0.35">
      <c r="A13565" t="s">
        <v>31</v>
      </c>
      <c r="B13565">
        <v>886</v>
      </c>
      <c r="C13565">
        <v>77.548526580000001</v>
      </c>
      <c r="D13565" t="s">
        <v>21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J13565">
        <v>1</v>
      </c>
      <c r="K13565">
        <v>10</v>
      </c>
      <c r="L13565">
        <v>98</v>
      </c>
      <c r="M13565">
        <v>1</v>
      </c>
      <c r="N13565">
        <v>1.8376571049999999</v>
      </c>
      <c r="O13565">
        <v>0.36721593200000002</v>
      </c>
      <c r="P13565">
        <v>130.95039270000001</v>
      </c>
      <c r="Q13565">
        <v>7.8091874629999998</v>
      </c>
      <c r="R13565">
        <v>286.97880900000001</v>
      </c>
      <c r="S13565">
        <v>21.730918330000002</v>
      </c>
      <c r="T13565">
        <v>19.073</v>
      </c>
      <c r="U13565">
        <v>47.488</v>
      </c>
      <c r="V13565" t="s">
        <v>22</v>
      </c>
    </row>
    <row r="13566" spans="1:22" hidden="1" x14ac:dyDescent="0.35">
      <c r="A13566" t="s">
        <v>31</v>
      </c>
      <c r="B13566">
        <v>887</v>
      </c>
      <c r="C13566">
        <v>203.03614229999999</v>
      </c>
      <c r="D13566" t="s">
        <v>23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J13566">
        <v>0</v>
      </c>
      <c r="K13566">
        <v>9</v>
      </c>
      <c r="L13566">
        <v>93</v>
      </c>
      <c r="M13566">
        <v>2</v>
      </c>
      <c r="N13566">
        <v>2.3928277530000002</v>
      </c>
      <c r="O13566">
        <v>7.2657996000000002E-2</v>
      </c>
      <c r="P13566">
        <v>194.62647680000001</v>
      </c>
      <c r="Q13566">
        <v>11.60649167</v>
      </c>
      <c r="R13566">
        <v>240.86009519999999</v>
      </c>
      <c r="S13566">
        <v>18.23866744</v>
      </c>
      <c r="T13566">
        <v>19.076049999999999</v>
      </c>
      <c r="U13566">
        <v>47.514200000000002</v>
      </c>
      <c r="V13566" t="s">
        <v>22</v>
      </c>
    </row>
    <row r="13567" spans="1:22" hidden="1" x14ac:dyDescent="0.35">
      <c r="A13567" t="s">
        <v>31</v>
      </c>
      <c r="B13567">
        <v>888</v>
      </c>
      <c r="C13567">
        <v>117.262772</v>
      </c>
      <c r="D13567" t="s">
        <v>21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J13567">
        <v>0</v>
      </c>
      <c r="K13567">
        <v>10</v>
      </c>
      <c r="L13567">
        <v>98</v>
      </c>
      <c r="M13567">
        <v>2</v>
      </c>
      <c r="N13567">
        <v>1.231132774</v>
      </c>
      <c r="O13567">
        <v>0.12371953099999999</v>
      </c>
      <c r="P13567">
        <v>188.15563879999999</v>
      </c>
      <c r="Q13567">
        <v>11.22060518</v>
      </c>
      <c r="R13567">
        <v>472.11193209999999</v>
      </c>
      <c r="S13567">
        <v>35.749768000000003</v>
      </c>
      <c r="T13567">
        <v>19.063179999999999</v>
      </c>
      <c r="U13567">
        <v>47.489289999999997</v>
      </c>
      <c r="V13567" t="s">
        <v>22</v>
      </c>
    </row>
    <row r="13568" spans="1:22" hidden="1" x14ac:dyDescent="0.35">
      <c r="A13568" t="s">
        <v>31</v>
      </c>
      <c r="B13568">
        <v>889</v>
      </c>
      <c r="C13568">
        <v>110.212906</v>
      </c>
      <c r="D13568" t="s">
        <v>21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J13568">
        <v>1</v>
      </c>
      <c r="K13568">
        <v>8</v>
      </c>
      <c r="L13568">
        <v>80</v>
      </c>
      <c r="M13568">
        <v>2</v>
      </c>
      <c r="N13568">
        <v>5.1743823149999999</v>
      </c>
      <c r="O13568">
        <v>3.1156074120000001</v>
      </c>
      <c r="P13568">
        <v>62.226527990000001</v>
      </c>
      <c r="Q13568">
        <v>3.7108603649999998</v>
      </c>
      <c r="R13568">
        <v>89.616501850000006</v>
      </c>
      <c r="S13568">
        <v>6.7860372340000001</v>
      </c>
      <c r="T13568">
        <v>18.989000000000001</v>
      </c>
      <c r="U13568">
        <v>47.484000000000002</v>
      </c>
      <c r="V13568" t="s">
        <v>22</v>
      </c>
    </row>
    <row r="13569" spans="1:22" hidden="1" x14ac:dyDescent="0.35">
      <c r="A13569" t="s">
        <v>31</v>
      </c>
      <c r="B13569">
        <v>890</v>
      </c>
      <c r="C13569">
        <v>116.0877943</v>
      </c>
      <c r="D13569" t="s">
        <v>23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J13569">
        <v>0</v>
      </c>
      <c r="K13569">
        <v>10</v>
      </c>
      <c r="L13569">
        <v>98</v>
      </c>
      <c r="M13569">
        <v>0</v>
      </c>
      <c r="N13569">
        <v>0.75607365500000001</v>
      </c>
      <c r="O13569">
        <v>0.41413332600000002</v>
      </c>
      <c r="P13569">
        <v>259.7473923</v>
      </c>
      <c r="Q13569">
        <v>15.489957970000001</v>
      </c>
      <c r="R13569">
        <v>701.04796929999998</v>
      </c>
      <c r="S13569">
        <v>53.085509080000001</v>
      </c>
      <c r="T13569">
        <v>19.064</v>
      </c>
      <c r="U13569">
        <v>47.497</v>
      </c>
      <c r="V13569" t="s">
        <v>22</v>
      </c>
    </row>
    <row r="13570" spans="1:22" hidden="1" x14ac:dyDescent="0.35">
      <c r="A13570" t="s">
        <v>31</v>
      </c>
      <c r="B13570">
        <v>891</v>
      </c>
      <c r="C13570">
        <v>133.71245949999999</v>
      </c>
      <c r="D13570" t="s">
        <v>23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J13570">
        <v>0</v>
      </c>
      <c r="K13570">
        <v>9</v>
      </c>
      <c r="L13570">
        <v>97</v>
      </c>
      <c r="M13570">
        <v>1</v>
      </c>
      <c r="N13570">
        <v>3.699238781</v>
      </c>
      <c r="O13570">
        <v>1.023132452</v>
      </c>
      <c r="P13570">
        <v>72.449495929999998</v>
      </c>
      <c r="Q13570">
        <v>4.3205039980000004</v>
      </c>
      <c r="R13570">
        <v>133.55563849999999</v>
      </c>
      <c r="S13570">
        <v>10.113243840000001</v>
      </c>
      <c r="T13570">
        <v>19.09918</v>
      </c>
      <c r="U13570">
        <v>47.485169999999997</v>
      </c>
      <c r="V13570" t="s">
        <v>22</v>
      </c>
    </row>
    <row r="13571" spans="1:22" hidden="1" x14ac:dyDescent="0.35">
      <c r="A13571" t="s">
        <v>31</v>
      </c>
      <c r="B13571">
        <v>892</v>
      </c>
      <c r="C13571">
        <v>328.28876250000002</v>
      </c>
      <c r="D13571" t="s">
        <v>23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J13571">
        <v>0</v>
      </c>
      <c r="K13571">
        <v>10</v>
      </c>
      <c r="L13571">
        <v>100</v>
      </c>
      <c r="M13571">
        <v>1</v>
      </c>
      <c r="N13571">
        <v>4.7715912500000002</v>
      </c>
      <c r="O13571">
        <v>2.803706209</v>
      </c>
      <c r="P13571">
        <v>72.423238269999999</v>
      </c>
      <c r="Q13571">
        <v>4.3189381300000003</v>
      </c>
      <c r="R13571">
        <v>102.95378409999999</v>
      </c>
      <c r="S13571">
        <v>7.7959772770000004</v>
      </c>
      <c r="T13571">
        <v>19.012260000000001</v>
      </c>
      <c r="U13571">
        <v>47.530709999999999</v>
      </c>
      <c r="V13571" t="s">
        <v>22</v>
      </c>
    </row>
    <row r="13572" spans="1:22" hidden="1" x14ac:dyDescent="0.35">
      <c r="A13572" t="s">
        <v>31</v>
      </c>
      <c r="B13572">
        <v>893</v>
      </c>
      <c r="C13572">
        <v>153.21708889999999</v>
      </c>
      <c r="D13572" t="s">
        <v>23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J13572">
        <v>0</v>
      </c>
      <c r="K13572">
        <v>9</v>
      </c>
      <c r="L13572">
        <v>97</v>
      </c>
      <c r="M13572">
        <v>1</v>
      </c>
      <c r="N13572">
        <v>2.1182282200000002</v>
      </c>
      <c r="O13572">
        <v>0.24407394600000001</v>
      </c>
      <c r="P13572">
        <v>120.9825836</v>
      </c>
      <c r="Q13572">
        <v>7.2147601479999999</v>
      </c>
      <c r="R13572">
        <v>287.86859429999998</v>
      </c>
      <c r="S13572">
        <v>21.79829561</v>
      </c>
      <c r="T13572">
        <v>19.082339999999999</v>
      </c>
      <c r="U13572">
        <v>47.498130000000003</v>
      </c>
      <c r="V13572" t="s">
        <v>22</v>
      </c>
    </row>
    <row r="13573" spans="1:22" hidden="1" x14ac:dyDescent="0.35">
      <c r="A13573" t="s">
        <v>31</v>
      </c>
      <c r="B13573">
        <v>894</v>
      </c>
      <c r="C13573">
        <v>136.76740140000001</v>
      </c>
      <c r="D13573" t="s">
        <v>23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J13573">
        <v>0</v>
      </c>
      <c r="K13573">
        <v>10</v>
      </c>
      <c r="L13573">
        <v>97</v>
      </c>
      <c r="M13573">
        <v>0</v>
      </c>
      <c r="N13573">
        <v>2.2074067259999999</v>
      </c>
      <c r="O13573">
        <v>0.37569323900000001</v>
      </c>
      <c r="P13573">
        <v>117.2466131</v>
      </c>
      <c r="Q13573">
        <v>6.9919666700000001</v>
      </c>
      <c r="R13573">
        <v>247.583428</v>
      </c>
      <c r="S13573">
        <v>18.747778889999999</v>
      </c>
      <c r="T13573">
        <v>19.075949999999999</v>
      </c>
      <c r="U13573">
        <v>47.485230000000001</v>
      </c>
      <c r="V13573" t="s">
        <v>22</v>
      </c>
    </row>
    <row r="13574" spans="1:22" hidden="1" x14ac:dyDescent="0.35">
      <c r="A13574" t="s">
        <v>31</v>
      </c>
      <c r="B13574">
        <v>895</v>
      </c>
      <c r="C13574">
        <v>136.76740140000001</v>
      </c>
      <c r="D13574" t="s">
        <v>23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J13574">
        <v>0</v>
      </c>
      <c r="K13574">
        <v>10</v>
      </c>
      <c r="L13574">
        <v>99</v>
      </c>
      <c r="M13574">
        <v>0</v>
      </c>
      <c r="N13574">
        <v>2.2166653470000002</v>
      </c>
      <c r="O13574">
        <v>0.45875372599999997</v>
      </c>
      <c r="P13574">
        <v>113.1084678</v>
      </c>
      <c r="Q13574">
        <v>6.745189613</v>
      </c>
      <c r="R13574">
        <v>235.5344211</v>
      </c>
      <c r="S13574">
        <v>17.835391009999999</v>
      </c>
      <c r="T13574">
        <v>19.077719999999999</v>
      </c>
      <c r="U13574">
        <v>47.486550000000001</v>
      </c>
      <c r="V13574" t="s">
        <v>22</v>
      </c>
    </row>
    <row r="13575" spans="1:22" hidden="1" x14ac:dyDescent="0.35">
      <c r="A13575" t="s">
        <v>31</v>
      </c>
      <c r="B13575">
        <v>896</v>
      </c>
      <c r="C13575">
        <v>245.80532969999999</v>
      </c>
      <c r="D13575" t="s">
        <v>23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J13575">
        <v>1</v>
      </c>
      <c r="K13575">
        <v>8</v>
      </c>
      <c r="L13575">
        <v>94</v>
      </c>
      <c r="M13575">
        <v>2</v>
      </c>
      <c r="N13575">
        <v>1.1459851299999999</v>
      </c>
      <c r="O13575">
        <v>0.29426530499999998</v>
      </c>
      <c r="P13575">
        <v>220.82169619999999</v>
      </c>
      <c r="Q13575">
        <v>13.168635739999999</v>
      </c>
      <c r="R13575">
        <v>551.07268239999996</v>
      </c>
      <c r="S13575">
        <v>41.72891894</v>
      </c>
      <c r="T13575">
        <v>19.055240000000001</v>
      </c>
      <c r="U13575">
        <v>47.48827</v>
      </c>
      <c r="V13575" t="s">
        <v>22</v>
      </c>
    </row>
    <row r="13576" spans="1:22" hidden="1" x14ac:dyDescent="0.35">
      <c r="A13576" t="s">
        <v>31</v>
      </c>
      <c r="B13576">
        <v>897</v>
      </c>
      <c r="C13576">
        <v>104.5730131</v>
      </c>
      <c r="D13576" t="s">
        <v>23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J13576">
        <v>0</v>
      </c>
      <c r="K13576">
        <v>10</v>
      </c>
      <c r="L13576">
        <v>98</v>
      </c>
      <c r="M13576">
        <v>1</v>
      </c>
      <c r="N13576">
        <v>2.772610121</v>
      </c>
      <c r="O13576">
        <v>0.71597730999999998</v>
      </c>
      <c r="P13576">
        <v>100.5154162</v>
      </c>
      <c r="Q13576">
        <v>5.9942067510000001</v>
      </c>
      <c r="R13576">
        <v>188.41522430000001</v>
      </c>
      <c r="S13576">
        <v>14.26738046</v>
      </c>
      <c r="T13576">
        <v>19.09056</v>
      </c>
      <c r="U13576">
        <v>47.502549999999999</v>
      </c>
      <c r="V13576" t="s">
        <v>22</v>
      </c>
    </row>
    <row r="13577" spans="1:22" hidden="1" x14ac:dyDescent="0.35">
      <c r="A13577" t="s">
        <v>31</v>
      </c>
      <c r="B13577">
        <v>898</v>
      </c>
      <c r="C13577">
        <v>105.7479908</v>
      </c>
      <c r="D13577" t="s">
        <v>23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J13577">
        <v>1</v>
      </c>
      <c r="K13577">
        <v>8</v>
      </c>
      <c r="L13577">
        <v>83</v>
      </c>
      <c r="M13577">
        <v>1</v>
      </c>
      <c r="N13577">
        <v>2.1246719669999998</v>
      </c>
      <c r="O13577">
        <v>0.271190031</v>
      </c>
      <c r="P13577">
        <v>133.8331986</v>
      </c>
      <c r="Q13577">
        <v>7.9811027269999997</v>
      </c>
      <c r="R13577">
        <v>258.21674890000003</v>
      </c>
      <c r="S13577">
        <v>19.552966659999999</v>
      </c>
      <c r="T13577">
        <v>19.072469999999999</v>
      </c>
      <c r="U13577">
        <v>47.483980000000003</v>
      </c>
      <c r="V13577" t="s">
        <v>22</v>
      </c>
    </row>
    <row r="13578" spans="1:22" hidden="1" x14ac:dyDescent="0.35">
      <c r="A13578" t="s">
        <v>31</v>
      </c>
      <c r="B13578">
        <v>899</v>
      </c>
      <c r="C13578">
        <v>115.3828077</v>
      </c>
      <c r="D13578" t="s">
        <v>23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J13578">
        <v>0</v>
      </c>
      <c r="K13578">
        <v>10</v>
      </c>
      <c r="L13578">
        <v>100</v>
      </c>
      <c r="M13578">
        <v>1</v>
      </c>
      <c r="N13578">
        <v>2.3193767159999998</v>
      </c>
      <c r="O13578">
        <v>0.497600392</v>
      </c>
      <c r="P13578">
        <v>119.9894455</v>
      </c>
      <c r="Q13578">
        <v>7.1555346579999997</v>
      </c>
      <c r="R13578">
        <v>231.58335489999999</v>
      </c>
      <c r="S13578">
        <v>17.536204120000001</v>
      </c>
      <c r="T13578">
        <v>19.083729999999999</v>
      </c>
      <c r="U13578">
        <v>47.504530000000003</v>
      </c>
      <c r="V13578" t="s">
        <v>22</v>
      </c>
    </row>
    <row r="13579" spans="1:22" hidden="1" x14ac:dyDescent="0.35">
      <c r="A13579" t="s">
        <v>31</v>
      </c>
      <c r="B13579">
        <v>900</v>
      </c>
      <c r="C13579">
        <v>187.9964281</v>
      </c>
      <c r="D13579" t="s">
        <v>21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J13579">
        <v>0</v>
      </c>
      <c r="K13579">
        <v>10</v>
      </c>
      <c r="L13579">
        <v>100</v>
      </c>
      <c r="M13579">
        <v>2</v>
      </c>
      <c r="N13579">
        <v>2.6774941370000001</v>
      </c>
      <c r="O13579">
        <v>0.30142700500000003</v>
      </c>
      <c r="P13579">
        <v>106.2160859</v>
      </c>
      <c r="Q13579">
        <v>6.3341644810000002</v>
      </c>
      <c r="R13579">
        <v>177.14691819999999</v>
      </c>
      <c r="S13579">
        <v>13.41410965</v>
      </c>
      <c r="T13579">
        <v>19.042629999999999</v>
      </c>
      <c r="U13579">
        <v>47.475790000000003</v>
      </c>
      <c r="V13579" t="s">
        <v>22</v>
      </c>
    </row>
    <row r="13580" spans="1:22" hidden="1" x14ac:dyDescent="0.35">
      <c r="A13580" t="s">
        <v>31</v>
      </c>
      <c r="B13580">
        <v>901</v>
      </c>
      <c r="C13580">
        <v>110.212906</v>
      </c>
      <c r="D13580" t="s">
        <v>23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J13580">
        <v>1</v>
      </c>
      <c r="K13580">
        <v>8</v>
      </c>
      <c r="L13580">
        <v>85</v>
      </c>
      <c r="M13580">
        <v>1</v>
      </c>
      <c r="N13580">
        <v>2.0528918489999999</v>
      </c>
      <c r="O13580">
        <v>0.200651156</v>
      </c>
      <c r="P13580">
        <v>129.21506740000001</v>
      </c>
      <c r="Q13580">
        <v>7.705701854</v>
      </c>
      <c r="R13580">
        <v>259.5426741</v>
      </c>
      <c r="S13580">
        <v>19.653369789999999</v>
      </c>
      <c r="T13580">
        <v>19.071850000000001</v>
      </c>
      <c r="U13580">
        <v>47.484470000000002</v>
      </c>
      <c r="V13580" t="s">
        <v>22</v>
      </c>
    </row>
    <row r="13581" spans="1:22" hidden="1" x14ac:dyDescent="0.35">
      <c r="A13581" t="s">
        <v>31</v>
      </c>
      <c r="B13581">
        <v>902</v>
      </c>
      <c r="C13581">
        <v>151.33712460000001</v>
      </c>
      <c r="D13581" t="s">
        <v>23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J13581">
        <v>0</v>
      </c>
      <c r="K13581">
        <v>10</v>
      </c>
      <c r="L13581">
        <v>99</v>
      </c>
      <c r="M13581">
        <v>1</v>
      </c>
      <c r="N13581">
        <v>1.9129148970000001</v>
      </c>
      <c r="O13581">
        <v>0.31236672999999998</v>
      </c>
      <c r="P13581">
        <v>134.72375</v>
      </c>
      <c r="Q13581">
        <v>8.0342104909999996</v>
      </c>
      <c r="R13581">
        <v>278.19406190000001</v>
      </c>
      <c r="S13581">
        <v>21.065710259999999</v>
      </c>
      <c r="T13581">
        <v>19.066759999999999</v>
      </c>
      <c r="U13581">
        <v>47.48359</v>
      </c>
      <c r="V13581" t="s">
        <v>22</v>
      </c>
    </row>
    <row r="13582" spans="1:22" hidden="1" x14ac:dyDescent="0.35">
      <c r="A13582" t="s">
        <v>31</v>
      </c>
      <c r="B13582">
        <v>903</v>
      </c>
      <c r="C13582">
        <v>112.79785680000001</v>
      </c>
      <c r="D13582" t="s">
        <v>23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J13582">
        <v>0</v>
      </c>
      <c r="K13582">
        <v>9</v>
      </c>
      <c r="L13582">
        <v>94</v>
      </c>
      <c r="M13582">
        <v>1</v>
      </c>
      <c r="N13582">
        <v>2.4222558300000001</v>
      </c>
      <c r="O13582">
        <v>0.85290048100000004</v>
      </c>
      <c r="P13582">
        <v>124.2443195</v>
      </c>
      <c r="Q13582">
        <v>7.4092727920000003</v>
      </c>
      <c r="R13582">
        <v>254.2416465</v>
      </c>
      <c r="S13582">
        <v>19.251959670000002</v>
      </c>
      <c r="T13582">
        <v>19.083179999999999</v>
      </c>
      <c r="U13582">
        <v>47.508040000000001</v>
      </c>
      <c r="V13582" t="s">
        <v>22</v>
      </c>
    </row>
    <row r="13583" spans="1:22" hidden="1" x14ac:dyDescent="0.35">
      <c r="A13583" t="s">
        <v>31</v>
      </c>
      <c r="B13583">
        <v>904</v>
      </c>
      <c r="C13583">
        <v>92.823236359999996</v>
      </c>
      <c r="D13583" t="s">
        <v>21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J13583">
        <v>1</v>
      </c>
      <c r="K13583">
        <v>8</v>
      </c>
      <c r="L13583">
        <v>85</v>
      </c>
      <c r="M13583">
        <v>1</v>
      </c>
      <c r="N13583">
        <v>1.711540469</v>
      </c>
      <c r="O13583">
        <v>0.36116474399999998</v>
      </c>
      <c r="P13583">
        <v>148.89678420000001</v>
      </c>
      <c r="Q13583">
        <v>8.8794151469999996</v>
      </c>
      <c r="R13583">
        <v>372.04977450000001</v>
      </c>
      <c r="S13583">
        <v>28.172753570000001</v>
      </c>
      <c r="T13583">
        <v>19.065000000000001</v>
      </c>
      <c r="U13583">
        <v>47.484999999999999</v>
      </c>
      <c r="V13583" t="s">
        <v>22</v>
      </c>
    </row>
    <row r="13584" spans="1:22" hidden="1" x14ac:dyDescent="0.35">
      <c r="A13584" t="s">
        <v>31</v>
      </c>
      <c r="B13584">
        <v>905</v>
      </c>
      <c r="C13584">
        <v>92.823236359999996</v>
      </c>
      <c r="D13584" t="s">
        <v>21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J13584">
        <v>1</v>
      </c>
      <c r="K13584">
        <v>8</v>
      </c>
      <c r="L13584">
        <v>89</v>
      </c>
      <c r="M13584">
        <v>1</v>
      </c>
      <c r="N13584">
        <v>1.71155755</v>
      </c>
      <c r="O13584">
        <v>0.36114644899999998</v>
      </c>
      <c r="P13584">
        <v>148.89495629999999</v>
      </c>
      <c r="Q13584">
        <v>8.8793061400000006</v>
      </c>
      <c r="R13584">
        <v>371.94144310000001</v>
      </c>
      <c r="S13584">
        <v>28.164550389999999</v>
      </c>
      <c r="T13584">
        <v>19.065000000000001</v>
      </c>
      <c r="U13584">
        <v>47.484999999999999</v>
      </c>
      <c r="V13584" t="s">
        <v>22</v>
      </c>
    </row>
    <row r="13585" spans="1:22" hidden="1" x14ac:dyDescent="0.35">
      <c r="A13585" t="s">
        <v>31</v>
      </c>
      <c r="B13585">
        <v>906</v>
      </c>
      <c r="C13585">
        <v>92.823236359999996</v>
      </c>
      <c r="D13585" t="s">
        <v>21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J13585">
        <v>1</v>
      </c>
      <c r="K13585">
        <v>8</v>
      </c>
      <c r="L13585">
        <v>86</v>
      </c>
      <c r="M13585">
        <v>1</v>
      </c>
      <c r="N13585">
        <v>1.7115605250000001</v>
      </c>
      <c r="O13585">
        <v>0.36116249299999997</v>
      </c>
      <c r="P13585">
        <v>148.89521869999999</v>
      </c>
      <c r="Q13585">
        <v>8.8793217850000001</v>
      </c>
      <c r="R13585">
        <v>372.0736986</v>
      </c>
      <c r="S13585">
        <v>28.174565179999998</v>
      </c>
      <c r="T13585">
        <v>19.065000000000001</v>
      </c>
      <c r="U13585">
        <v>47.484999999999999</v>
      </c>
      <c r="V13585" t="s">
        <v>22</v>
      </c>
    </row>
    <row r="13586" spans="1:22" hidden="1" x14ac:dyDescent="0.35">
      <c r="A13586" t="s">
        <v>31</v>
      </c>
      <c r="B13586">
        <v>907</v>
      </c>
      <c r="C13586">
        <v>195.04629410000001</v>
      </c>
      <c r="D13586" t="s">
        <v>23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J13586">
        <v>0</v>
      </c>
      <c r="K13586">
        <v>9</v>
      </c>
      <c r="L13586">
        <v>99</v>
      </c>
      <c r="M13586">
        <v>2</v>
      </c>
      <c r="N13586">
        <v>0.319608642</v>
      </c>
      <c r="O13586">
        <v>0.238826809</v>
      </c>
      <c r="P13586">
        <v>291.29332959999999</v>
      </c>
      <c r="Q13586">
        <v>17.37119049</v>
      </c>
      <c r="R13586">
        <v>756.97696959999996</v>
      </c>
      <c r="S13586">
        <v>57.320625049999997</v>
      </c>
      <c r="T13586">
        <v>19.05817</v>
      </c>
      <c r="U13586">
        <v>47.497489999999999</v>
      </c>
      <c r="V13586" t="s">
        <v>22</v>
      </c>
    </row>
    <row r="13587" spans="1:22" hidden="1" x14ac:dyDescent="0.35">
      <c r="A13587" t="s">
        <v>31</v>
      </c>
      <c r="B13587">
        <v>908</v>
      </c>
      <c r="C13587">
        <v>137.002397</v>
      </c>
      <c r="D13587" t="s">
        <v>23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J13587">
        <v>1</v>
      </c>
      <c r="K13587">
        <v>10</v>
      </c>
      <c r="L13587">
        <v>99</v>
      </c>
      <c r="M13587">
        <v>0</v>
      </c>
      <c r="N13587">
        <v>2.5091651150000001</v>
      </c>
      <c r="O13587">
        <v>0.43621380900000001</v>
      </c>
      <c r="P13587">
        <v>109.185185</v>
      </c>
      <c r="Q13587">
        <v>6.5112258150000004</v>
      </c>
      <c r="R13587">
        <v>193.24899160000001</v>
      </c>
      <c r="S13587">
        <v>14.633408190000001</v>
      </c>
      <c r="T13587">
        <v>19.053000000000001</v>
      </c>
      <c r="U13587">
        <v>47.475999999999999</v>
      </c>
      <c r="V13587" t="s">
        <v>22</v>
      </c>
    </row>
    <row r="13588" spans="1:22" hidden="1" x14ac:dyDescent="0.35">
      <c r="A13588" t="s">
        <v>31</v>
      </c>
      <c r="B13588">
        <v>909</v>
      </c>
      <c r="C13588">
        <v>137.002397</v>
      </c>
      <c r="D13588" t="s">
        <v>23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J13588">
        <v>1</v>
      </c>
      <c r="K13588">
        <v>10</v>
      </c>
      <c r="L13588">
        <v>95</v>
      </c>
      <c r="M13588">
        <v>0</v>
      </c>
      <c r="N13588">
        <v>2.5091596030000001</v>
      </c>
      <c r="O13588">
        <v>0.43620614899999999</v>
      </c>
      <c r="P13588">
        <v>109.1854484</v>
      </c>
      <c r="Q13588">
        <v>6.5112415270000001</v>
      </c>
      <c r="R13588">
        <v>193.24945769999999</v>
      </c>
      <c r="S13588">
        <v>14.633443489999999</v>
      </c>
      <c r="T13588">
        <v>19.053000000000001</v>
      </c>
      <c r="U13588">
        <v>47.475999999999999</v>
      </c>
      <c r="V13588" t="s">
        <v>22</v>
      </c>
    </row>
    <row r="13589" spans="1:22" hidden="1" x14ac:dyDescent="0.35">
      <c r="A13589" t="s">
        <v>31</v>
      </c>
      <c r="B13589">
        <v>910</v>
      </c>
      <c r="C13589">
        <v>137.002397</v>
      </c>
      <c r="D13589" t="s">
        <v>23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J13589">
        <v>1</v>
      </c>
      <c r="K13589">
        <v>10</v>
      </c>
      <c r="L13589">
        <v>95</v>
      </c>
      <c r="M13589">
        <v>0</v>
      </c>
      <c r="N13589">
        <v>2.509169746</v>
      </c>
      <c r="O13589">
        <v>0.43623063000000001</v>
      </c>
      <c r="P13589">
        <v>109.18491280000001</v>
      </c>
      <c r="Q13589">
        <v>6.5112095830000003</v>
      </c>
      <c r="R13589">
        <v>193.2486054</v>
      </c>
      <c r="S13589">
        <v>14.633378950000001</v>
      </c>
      <c r="T13589">
        <v>19.053000000000001</v>
      </c>
      <c r="U13589">
        <v>47.475999999999999</v>
      </c>
      <c r="V13589" t="s">
        <v>22</v>
      </c>
    </row>
    <row r="13590" spans="1:22" hidden="1" x14ac:dyDescent="0.35">
      <c r="A13590" t="s">
        <v>31</v>
      </c>
      <c r="B13590">
        <v>911</v>
      </c>
      <c r="C13590">
        <v>137.002397</v>
      </c>
      <c r="D13590" t="s">
        <v>23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J13590">
        <v>1</v>
      </c>
      <c r="K13590">
        <v>10</v>
      </c>
      <c r="L13590">
        <v>96</v>
      </c>
      <c r="M13590">
        <v>0</v>
      </c>
      <c r="N13590">
        <v>2.5091791799999998</v>
      </c>
      <c r="O13590">
        <v>0.43622075799999999</v>
      </c>
      <c r="P13590">
        <v>109.18457429999999</v>
      </c>
      <c r="Q13590">
        <v>6.511189399</v>
      </c>
      <c r="R13590">
        <v>193.2477954</v>
      </c>
      <c r="S13590">
        <v>14.633317610000001</v>
      </c>
      <c r="T13590">
        <v>19.053000000000001</v>
      </c>
      <c r="U13590">
        <v>47.475999999999999</v>
      </c>
      <c r="V13590" t="s">
        <v>22</v>
      </c>
    </row>
    <row r="13591" spans="1:22" hidden="1" x14ac:dyDescent="0.35">
      <c r="A13591" t="s">
        <v>31</v>
      </c>
      <c r="B13591">
        <v>912</v>
      </c>
      <c r="C13591">
        <v>137.002397</v>
      </c>
      <c r="D13591" t="s">
        <v>23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J13591">
        <v>1</v>
      </c>
      <c r="K13591">
        <v>10</v>
      </c>
      <c r="L13591">
        <v>95</v>
      </c>
      <c r="M13591">
        <v>0</v>
      </c>
      <c r="N13591">
        <v>2.5091854900000001</v>
      </c>
      <c r="O13591">
        <v>0.436219148</v>
      </c>
      <c r="P13591">
        <v>109.1843236</v>
      </c>
      <c r="Q13591">
        <v>6.5111744439999999</v>
      </c>
      <c r="R13591">
        <v>193.2472563</v>
      </c>
      <c r="S13591">
        <v>14.63327679</v>
      </c>
      <c r="T13591">
        <v>19.053000000000001</v>
      </c>
      <c r="U13591">
        <v>47.475999999999999</v>
      </c>
      <c r="V13591" t="s">
        <v>22</v>
      </c>
    </row>
    <row r="13592" spans="1:22" hidden="1" x14ac:dyDescent="0.35">
      <c r="A13592" t="s">
        <v>31</v>
      </c>
      <c r="B13592">
        <v>913</v>
      </c>
      <c r="C13592">
        <v>144.05226300000001</v>
      </c>
      <c r="D13592" t="s">
        <v>23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J13592">
        <v>0</v>
      </c>
      <c r="K13592">
        <v>10</v>
      </c>
      <c r="L13592">
        <v>96</v>
      </c>
      <c r="M13592">
        <v>2</v>
      </c>
      <c r="N13592">
        <v>1.6810432689999999</v>
      </c>
      <c r="O13592">
        <v>0.38057357200000003</v>
      </c>
      <c r="P13592">
        <v>139.012835</v>
      </c>
      <c r="Q13592">
        <v>8.2899887939999992</v>
      </c>
      <c r="R13592">
        <v>321.78519189999997</v>
      </c>
      <c r="S13592">
        <v>24.366564740000001</v>
      </c>
      <c r="T13592">
        <v>19.071290000000001</v>
      </c>
      <c r="U13592">
        <v>47.488810000000001</v>
      </c>
      <c r="V13592" t="s">
        <v>22</v>
      </c>
    </row>
    <row r="13593" spans="1:22" hidden="1" x14ac:dyDescent="0.35">
      <c r="A13593" t="s">
        <v>31</v>
      </c>
      <c r="B13593">
        <v>914</v>
      </c>
      <c r="C13593">
        <v>185.41147720000001</v>
      </c>
      <c r="D13593" t="s">
        <v>23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J13593">
        <v>1</v>
      </c>
      <c r="K13593">
        <v>9</v>
      </c>
      <c r="L13593">
        <v>90</v>
      </c>
      <c r="M13593">
        <v>2</v>
      </c>
      <c r="N13593">
        <v>1.4833309610000001</v>
      </c>
      <c r="O13593">
        <v>0.24985474099999999</v>
      </c>
      <c r="P13593">
        <v>200.79079590000001</v>
      </c>
      <c r="Q13593">
        <v>11.974099000000001</v>
      </c>
      <c r="R13593">
        <v>401.33306779999998</v>
      </c>
      <c r="S13593">
        <v>30.390174630000001</v>
      </c>
      <c r="T13593">
        <v>19.06081</v>
      </c>
      <c r="U13593">
        <v>47.485979999999998</v>
      </c>
      <c r="V13593" t="s">
        <v>22</v>
      </c>
    </row>
    <row r="13594" spans="1:22" hidden="1" x14ac:dyDescent="0.35">
      <c r="A13594" t="s">
        <v>31</v>
      </c>
      <c r="B13594">
        <v>915</v>
      </c>
      <c r="C13594">
        <v>137.002397</v>
      </c>
      <c r="D13594" t="s">
        <v>23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J13594">
        <v>1</v>
      </c>
      <c r="K13594">
        <v>10</v>
      </c>
      <c r="L13594">
        <v>96</v>
      </c>
      <c r="M13594">
        <v>0</v>
      </c>
      <c r="N13594">
        <v>2.5091681289999999</v>
      </c>
      <c r="O13594">
        <v>0.43620506999999997</v>
      </c>
      <c r="P13594">
        <v>109.1851042</v>
      </c>
      <c r="Q13594">
        <v>6.5112209959999996</v>
      </c>
      <c r="R13594">
        <v>193.24872980000001</v>
      </c>
      <c r="S13594">
        <v>14.63338837</v>
      </c>
      <c r="T13594">
        <v>19.053000000000001</v>
      </c>
      <c r="U13594">
        <v>47.475999999999999</v>
      </c>
      <c r="V13594" t="s">
        <v>22</v>
      </c>
    </row>
    <row r="13595" spans="1:22" hidden="1" x14ac:dyDescent="0.35">
      <c r="A13595" t="s">
        <v>31</v>
      </c>
      <c r="B13595">
        <v>916</v>
      </c>
      <c r="C13595">
        <v>137.002397</v>
      </c>
      <c r="D13595" t="s">
        <v>23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J13595">
        <v>1</v>
      </c>
      <c r="K13595">
        <v>10</v>
      </c>
      <c r="L13595">
        <v>98</v>
      </c>
      <c r="M13595">
        <v>0</v>
      </c>
      <c r="N13595">
        <v>2.5091608619999999</v>
      </c>
      <c r="O13595">
        <v>0.43621563699999999</v>
      </c>
      <c r="P13595">
        <v>109.1853504</v>
      </c>
      <c r="Q13595">
        <v>6.5112356770000002</v>
      </c>
      <c r="R13595">
        <v>193.24935529999999</v>
      </c>
      <c r="S13595">
        <v>14.633435739999999</v>
      </c>
      <c r="T13595">
        <v>19.053000000000001</v>
      </c>
      <c r="U13595">
        <v>47.475999999999999</v>
      </c>
      <c r="V13595" t="s">
        <v>22</v>
      </c>
    </row>
    <row r="13596" spans="1:22" hidden="1" x14ac:dyDescent="0.35">
      <c r="A13596" t="s">
        <v>31</v>
      </c>
      <c r="B13596">
        <v>917</v>
      </c>
      <c r="C13596">
        <v>97.523147059999999</v>
      </c>
      <c r="D13596" t="s">
        <v>23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J13596">
        <v>0</v>
      </c>
      <c r="K13596">
        <v>10</v>
      </c>
      <c r="L13596">
        <v>96</v>
      </c>
      <c r="M13596">
        <v>2</v>
      </c>
      <c r="N13596">
        <v>2.217348232</v>
      </c>
      <c r="O13596">
        <v>0.215281635</v>
      </c>
      <c r="P13596">
        <v>121.78642259999999</v>
      </c>
      <c r="Q13596">
        <v>7.262696848</v>
      </c>
      <c r="R13596">
        <v>242.8628774</v>
      </c>
      <c r="S13596">
        <v>18.390324270000001</v>
      </c>
      <c r="T13596">
        <v>19.08325</v>
      </c>
      <c r="U13596">
        <v>47.501890000000003</v>
      </c>
      <c r="V13596" t="s">
        <v>22</v>
      </c>
    </row>
    <row r="13597" spans="1:22" hidden="1" x14ac:dyDescent="0.35">
      <c r="A13597" t="s">
        <v>31</v>
      </c>
      <c r="B13597">
        <v>918</v>
      </c>
      <c r="C13597">
        <v>139.11735680000001</v>
      </c>
      <c r="D13597" t="s">
        <v>23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J13597">
        <v>0</v>
      </c>
      <c r="K13597">
        <v>4</v>
      </c>
      <c r="L13597">
        <v>70</v>
      </c>
      <c r="M13597">
        <v>1</v>
      </c>
      <c r="N13597">
        <v>1.716989613</v>
      </c>
      <c r="O13597">
        <v>0.123279889</v>
      </c>
      <c r="P13597">
        <v>162.7606351</v>
      </c>
      <c r="Q13597">
        <v>9.7061817399999999</v>
      </c>
      <c r="R13597">
        <v>367.06249769999999</v>
      </c>
      <c r="S13597">
        <v>27.795101630000001</v>
      </c>
      <c r="T13597">
        <v>19.053090000000001</v>
      </c>
      <c r="U13597">
        <v>47.483130000000003</v>
      </c>
      <c r="V13597" t="s">
        <v>22</v>
      </c>
    </row>
    <row r="13598" spans="1:22" hidden="1" x14ac:dyDescent="0.35">
      <c r="A13598" t="s">
        <v>31</v>
      </c>
      <c r="B13598">
        <v>919</v>
      </c>
      <c r="C13598">
        <v>163.55689240000001</v>
      </c>
      <c r="D13598" t="s">
        <v>23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J13598">
        <v>1</v>
      </c>
      <c r="K13598">
        <v>9</v>
      </c>
      <c r="L13598">
        <v>90</v>
      </c>
      <c r="M13598">
        <v>1</v>
      </c>
      <c r="N13598">
        <v>1.4649237450000001</v>
      </c>
      <c r="O13598">
        <v>0.634497019</v>
      </c>
      <c r="P13598">
        <v>164.13242149999999</v>
      </c>
      <c r="Q13598">
        <v>9.7879878139999992</v>
      </c>
      <c r="R13598">
        <v>381.62742639999999</v>
      </c>
      <c r="S13598">
        <v>28.898002850000001</v>
      </c>
      <c r="T13598">
        <v>19.073</v>
      </c>
      <c r="U13598">
        <v>47.502000000000002</v>
      </c>
      <c r="V13598" t="s">
        <v>22</v>
      </c>
    </row>
    <row r="13599" spans="1:22" hidden="1" x14ac:dyDescent="0.35">
      <c r="A13599" t="s">
        <v>31</v>
      </c>
      <c r="B13599">
        <v>920</v>
      </c>
      <c r="C13599">
        <v>85.773370310000004</v>
      </c>
      <c r="D13599" t="s">
        <v>23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J13599">
        <v>0</v>
      </c>
      <c r="K13599">
        <v>10</v>
      </c>
      <c r="L13599">
        <v>94</v>
      </c>
      <c r="M13599">
        <v>1</v>
      </c>
      <c r="N13599">
        <v>1.095282715</v>
      </c>
      <c r="O13599">
        <v>0.465055787</v>
      </c>
      <c r="P13599">
        <v>182.5075334</v>
      </c>
      <c r="Q13599">
        <v>10.88378211</v>
      </c>
      <c r="R13599">
        <v>461.50931969999999</v>
      </c>
      <c r="S13599">
        <v>34.946905569999998</v>
      </c>
      <c r="T13599">
        <v>19.066050000000001</v>
      </c>
      <c r="U13599">
        <v>47.492820000000002</v>
      </c>
      <c r="V13599" t="s">
        <v>22</v>
      </c>
    </row>
    <row r="13600" spans="1:22" hidden="1" x14ac:dyDescent="0.35">
      <c r="A13600" t="s">
        <v>31</v>
      </c>
      <c r="B13600">
        <v>921</v>
      </c>
      <c r="C13600">
        <v>137.002397</v>
      </c>
      <c r="D13600" t="s">
        <v>23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J13600">
        <v>1</v>
      </c>
      <c r="K13600">
        <v>9</v>
      </c>
      <c r="L13600">
        <v>96</v>
      </c>
      <c r="M13600">
        <v>0</v>
      </c>
      <c r="N13600">
        <v>2.5091525240000001</v>
      </c>
      <c r="O13600">
        <v>0.43624166199999997</v>
      </c>
      <c r="P13600">
        <v>109.18556479999999</v>
      </c>
      <c r="Q13600">
        <v>6.5112484679999998</v>
      </c>
      <c r="R13600">
        <v>193.2500805</v>
      </c>
      <c r="S13600">
        <v>14.633490650000001</v>
      </c>
      <c r="T13600">
        <v>19.053000000000001</v>
      </c>
      <c r="U13600">
        <v>47.475999999999999</v>
      </c>
      <c r="V13600" t="s">
        <v>22</v>
      </c>
    </row>
    <row r="13601" spans="1:22" hidden="1" x14ac:dyDescent="0.35">
      <c r="A13601" t="s">
        <v>31</v>
      </c>
      <c r="B13601">
        <v>922</v>
      </c>
      <c r="C13601">
        <v>142.64228979999999</v>
      </c>
      <c r="D13601" t="s">
        <v>23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J13601">
        <v>0</v>
      </c>
      <c r="K13601">
        <v>9</v>
      </c>
      <c r="L13601">
        <v>87</v>
      </c>
      <c r="M13601">
        <v>1</v>
      </c>
      <c r="N13601">
        <v>1.8910494330000001</v>
      </c>
      <c r="O13601">
        <v>6.0371961000000002E-2</v>
      </c>
      <c r="P13601">
        <v>133.1701664</v>
      </c>
      <c r="Q13601">
        <v>7.9415630000000004</v>
      </c>
      <c r="R13601">
        <v>283.26667989999999</v>
      </c>
      <c r="S13601">
        <v>21.449824499999998</v>
      </c>
      <c r="T13601">
        <v>19.069469999999999</v>
      </c>
      <c r="U13601">
        <v>47.485039999999998</v>
      </c>
      <c r="V13601" t="s">
        <v>22</v>
      </c>
    </row>
    <row r="13602" spans="1:22" hidden="1" x14ac:dyDescent="0.35">
      <c r="A13602" t="s">
        <v>31</v>
      </c>
      <c r="B13602">
        <v>923</v>
      </c>
      <c r="C13602">
        <v>111.38788359999999</v>
      </c>
      <c r="D13602" t="s">
        <v>21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J13602">
        <v>0</v>
      </c>
      <c r="K13602">
        <v>9</v>
      </c>
      <c r="L13602">
        <v>93</v>
      </c>
      <c r="M13602">
        <v>2</v>
      </c>
      <c r="N13602">
        <v>2.886026303</v>
      </c>
      <c r="O13602">
        <v>0.30979322799999998</v>
      </c>
      <c r="P13602">
        <v>90.714045580000004</v>
      </c>
      <c r="Q13602">
        <v>5.4097049469999998</v>
      </c>
      <c r="R13602">
        <v>173.48682840000001</v>
      </c>
      <c r="S13602">
        <v>13.136956400000001</v>
      </c>
      <c r="T13602">
        <v>19.081949999999999</v>
      </c>
      <c r="U13602">
        <v>47.480640000000001</v>
      </c>
      <c r="V13602" t="s">
        <v>22</v>
      </c>
    </row>
    <row r="13603" spans="1:22" hidden="1" x14ac:dyDescent="0.35">
      <c r="A13603" t="s">
        <v>31</v>
      </c>
      <c r="B13603">
        <v>924</v>
      </c>
      <c r="C13603">
        <v>155.0970532</v>
      </c>
      <c r="D13603" t="s">
        <v>23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J13603">
        <v>1</v>
      </c>
      <c r="K13603">
        <v>10</v>
      </c>
      <c r="L13603">
        <v>97</v>
      </c>
      <c r="M13603">
        <v>1</v>
      </c>
      <c r="N13603">
        <v>3.8151103979999998</v>
      </c>
      <c r="O13603">
        <v>1.4204009989999999</v>
      </c>
      <c r="P13603">
        <v>94.094297339999997</v>
      </c>
      <c r="Q13603">
        <v>5.6112852489999998</v>
      </c>
      <c r="R13603">
        <v>126.2983144</v>
      </c>
      <c r="S13603">
        <v>9.5636969379999996</v>
      </c>
      <c r="T13603">
        <v>19.009</v>
      </c>
      <c r="U13603">
        <v>47.514000000000003</v>
      </c>
      <c r="V13603" t="s">
        <v>22</v>
      </c>
    </row>
    <row r="13604" spans="1:22" hidden="1" x14ac:dyDescent="0.35">
      <c r="A13604" t="s">
        <v>31</v>
      </c>
      <c r="B13604">
        <v>925</v>
      </c>
      <c r="C13604">
        <v>117.262772</v>
      </c>
      <c r="D13604" t="s">
        <v>23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J13604">
        <v>0</v>
      </c>
      <c r="K13604">
        <v>10</v>
      </c>
      <c r="L13604">
        <v>100</v>
      </c>
      <c r="M13604">
        <v>0</v>
      </c>
      <c r="N13604">
        <v>1.1214476579999999</v>
      </c>
      <c r="O13604">
        <v>0.216379036</v>
      </c>
      <c r="P13604">
        <v>227.81046430000001</v>
      </c>
      <c r="Q13604">
        <v>13.58540883</v>
      </c>
      <c r="R13604">
        <v>555.1014457</v>
      </c>
      <c r="S13604">
        <v>42.033989290000001</v>
      </c>
      <c r="T13604">
        <v>19.059000000000001</v>
      </c>
      <c r="U13604">
        <v>47.488999999999997</v>
      </c>
      <c r="V13604" t="s">
        <v>22</v>
      </c>
    </row>
    <row r="13605" spans="1:22" hidden="1" x14ac:dyDescent="0.35">
      <c r="A13605" t="s">
        <v>31</v>
      </c>
      <c r="B13605">
        <v>926</v>
      </c>
      <c r="C13605">
        <v>136.76740140000001</v>
      </c>
      <c r="D13605" t="s">
        <v>23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J13605">
        <v>0</v>
      </c>
      <c r="K13605">
        <v>10</v>
      </c>
      <c r="L13605">
        <v>97</v>
      </c>
      <c r="M13605">
        <v>1</v>
      </c>
      <c r="N13605">
        <v>1.644942946</v>
      </c>
      <c r="O13605">
        <v>0.54033019800000004</v>
      </c>
      <c r="P13605">
        <v>151.9063769</v>
      </c>
      <c r="Q13605">
        <v>9.0588913029999993</v>
      </c>
      <c r="R13605">
        <v>331.58197039999999</v>
      </c>
      <c r="S13605">
        <v>25.108406949999999</v>
      </c>
      <c r="T13605">
        <v>19.075279999999999</v>
      </c>
      <c r="U13605">
        <v>47.502490000000002</v>
      </c>
      <c r="V13605" t="s">
        <v>22</v>
      </c>
    </row>
    <row r="13606" spans="1:22" hidden="1" x14ac:dyDescent="0.35">
      <c r="A13606" t="s">
        <v>31</v>
      </c>
      <c r="B13606">
        <v>927</v>
      </c>
      <c r="C13606">
        <v>151.33712460000001</v>
      </c>
      <c r="D13606" t="s">
        <v>23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J13606">
        <v>0</v>
      </c>
      <c r="K13606">
        <v>10</v>
      </c>
      <c r="L13606">
        <v>97</v>
      </c>
      <c r="M13606">
        <v>1</v>
      </c>
      <c r="N13606">
        <v>2.5935158010000001</v>
      </c>
      <c r="O13606">
        <v>0.59020220400000001</v>
      </c>
      <c r="P13606">
        <v>101.72983170000001</v>
      </c>
      <c r="Q13606">
        <v>6.0666280539999997</v>
      </c>
      <c r="R13606">
        <v>195.3630588</v>
      </c>
      <c r="S13606">
        <v>14.79349187</v>
      </c>
      <c r="T13606">
        <v>19.073</v>
      </c>
      <c r="U13606">
        <v>47.478999999999999</v>
      </c>
      <c r="V13606" t="s">
        <v>22</v>
      </c>
    </row>
    <row r="13607" spans="1:22" hidden="1" x14ac:dyDescent="0.35">
      <c r="A13607" t="s">
        <v>31</v>
      </c>
      <c r="B13607">
        <v>928</v>
      </c>
      <c r="C13607">
        <v>155.80203979999999</v>
      </c>
      <c r="D13607" t="s">
        <v>23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J13607">
        <v>1</v>
      </c>
      <c r="K13607">
        <v>8</v>
      </c>
      <c r="L13607">
        <v>87</v>
      </c>
      <c r="M13607">
        <v>2</v>
      </c>
      <c r="N13607">
        <v>1.4289961449999999</v>
      </c>
      <c r="O13607">
        <v>0.58100311199999999</v>
      </c>
      <c r="P13607">
        <v>166.2491081</v>
      </c>
      <c r="Q13607">
        <v>9.9142157849999997</v>
      </c>
      <c r="R13607">
        <v>397.14617529999998</v>
      </c>
      <c r="S13607">
        <v>30.073130249999998</v>
      </c>
      <c r="T13607">
        <v>19.072669999999999</v>
      </c>
      <c r="U13607">
        <v>47.501570000000001</v>
      </c>
      <c r="V13607" t="s">
        <v>22</v>
      </c>
    </row>
    <row r="13608" spans="1:22" hidden="1" x14ac:dyDescent="0.35">
      <c r="A13608" t="s">
        <v>31</v>
      </c>
      <c r="B13608">
        <v>929</v>
      </c>
      <c r="C13608">
        <v>150.632138</v>
      </c>
      <c r="D13608" t="s">
        <v>23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J13608">
        <v>1</v>
      </c>
      <c r="K13608">
        <v>10</v>
      </c>
      <c r="L13608">
        <v>97</v>
      </c>
      <c r="M13608">
        <v>1</v>
      </c>
      <c r="N13608">
        <v>13.00842201</v>
      </c>
      <c r="O13608">
        <v>4.8882008670000001</v>
      </c>
      <c r="P13608">
        <v>22.66787442</v>
      </c>
      <c r="Q13608">
        <v>1.3517919039999999</v>
      </c>
      <c r="R13608">
        <v>37.247295630000004</v>
      </c>
      <c r="S13608">
        <v>2.8204798200000001</v>
      </c>
      <c r="T13608">
        <v>19.210090000000001</v>
      </c>
      <c r="U13608">
        <v>47.44829</v>
      </c>
      <c r="V13608" t="s">
        <v>22</v>
      </c>
    </row>
    <row r="13609" spans="1:22" hidden="1" x14ac:dyDescent="0.35">
      <c r="A13609" t="s">
        <v>31</v>
      </c>
      <c r="B13609">
        <v>930</v>
      </c>
      <c r="C13609">
        <v>248.8602717</v>
      </c>
      <c r="D13609" t="s">
        <v>23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J13609">
        <v>1</v>
      </c>
      <c r="K13609">
        <v>9</v>
      </c>
      <c r="L13609">
        <v>91</v>
      </c>
      <c r="M13609">
        <v>3</v>
      </c>
      <c r="N13609">
        <v>1.4231007019999999</v>
      </c>
      <c r="O13609">
        <v>0.43403850500000002</v>
      </c>
      <c r="P13609">
        <v>165.57991179999999</v>
      </c>
      <c r="Q13609">
        <v>9.8743084630000002</v>
      </c>
      <c r="R13609">
        <v>422.48726119999998</v>
      </c>
      <c r="S13609">
        <v>31.99203524</v>
      </c>
      <c r="T13609">
        <v>19.073</v>
      </c>
      <c r="U13609">
        <v>47.5</v>
      </c>
      <c r="V13609" t="s">
        <v>22</v>
      </c>
    </row>
    <row r="13610" spans="1:22" hidden="1" x14ac:dyDescent="0.35">
      <c r="A13610" t="s">
        <v>31</v>
      </c>
      <c r="B13610">
        <v>931</v>
      </c>
      <c r="C13610">
        <v>90.238285469999994</v>
      </c>
      <c r="D13610" t="s">
        <v>23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J13610">
        <v>0</v>
      </c>
      <c r="K13610">
        <v>9</v>
      </c>
      <c r="L13610">
        <v>98</v>
      </c>
      <c r="M13610">
        <v>0</v>
      </c>
      <c r="N13610">
        <v>1.971141721</v>
      </c>
      <c r="O13610">
        <v>0.31877782199999999</v>
      </c>
      <c r="P13610">
        <v>130.24337700000001</v>
      </c>
      <c r="Q13610">
        <v>7.7670247940000001</v>
      </c>
      <c r="R13610">
        <v>268.21476080000002</v>
      </c>
      <c r="S13610">
        <v>20.310046880000002</v>
      </c>
      <c r="T13610">
        <v>19.067309999999999</v>
      </c>
      <c r="U13610">
        <v>47.483199999999997</v>
      </c>
      <c r="V13610" t="s">
        <v>22</v>
      </c>
    </row>
    <row r="13611" spans="1:22" hidden="1" x14ac:dyDescent="0.35">
      <c r="A13611" t="s">
        <v>31</v>
      </c>
      <c r="B13611">
        <v>932</v>
      </c>
      <c r="C13611">
        <v>506.65037360000002</v>
      </c>
      <c r="D13611" t="s">
        <v>23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J13611">
        <v>0</v>
      </c>
      <c r="K13611">
        <v>10</v>
      </c>
      <c r="L13611">
        <v>97</v>
      </c>
      <c r="M13611">
        <v>2</v>
      </c>
      <c r="N13611">
        <v>2.353905852</v>
      </c>
      <c r="O13611">
        <v>0.74150211099999996</v>
      </c>
      <c r="P13611">
        <v>111.6636694</v>
      </c>
      <c r="Q13611">
        <v>6.6590294910000001</v>
      </c>
      <c r="R13611">
        <v>214.41558040000001</v>
      </c>
      <c r="S13611">
        <v>16.23620742</v>
      </c>
      <c r="T13611">
        <v>19.06683</v>
      </c>
      <c r="U13611">
        <v>47.479179999999999</v>
      </c>
      <c r="V13611" t="s">
        <v>22</v>
      </c>
    </row>
    <row r="13612" spans="1:22" hidden="1" x14ac:dyDescent="0.35">
      <c r="A13612" t="s">
        <v>31</v>
      </c>
      <c r="B13612">
        <v>933</v>
      </c>
      <c r="C13612">
        <v>118.9077408</v>
      </c>
      <c r="D13612" t="s">
        <v>23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J13612">
        <v>0</v>
      </c>
      <c r="K13612">
        <v>10</v>
      </c>
      <c r="L13612">
        <v>98</v>
      </c>
      <c r="M13612">
        <v>2</v>
      </c>
      <c r="N13612">
        <v>2.1495329719999998</v>
      </c>
      <c r="O13612">
        <v>0.303668622</v>
      </c>
      <c r="P13612">
        <v>125.60410760000001</v>
      </c>
      <c r="Q13612">
        <v>7.49036335</v>
      </c>
      <c r="R13612">
        <v>249.50002319999999</v>
      </c>
      <c r="S13612">
        <v>18.892909370000002</v>
      </c>
      <c r="T13612">
        <v>19.082000000000001</v>
      </c>
      <c r="U13612">
        <v>47.503</v>
      </c>
      <c r="V13612" t="s">
        <v>22</v>
      </c>
    </row>
    <row r="13613" spans="1:22" hidden="1" x14ac:dyDescent="0.35">
      <c r="A13613" t="s">
        <v>31</v>
      </c>
      <c r="B13613">
        <v>934</v>
      </c>
      <c r="C13613">
        <v>207.5010575</v>
      </c>
      <c r="D13613" t="s">
        <v>23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J13613">
        <v>0</v>
      </c>
      <c r="K13613">
        <v>10</v>
      </c>
      <c r="L13613">
        <v>100</v>
      </c>
      <c r="M13613">
        <v>2</v>
      </c>
      <c r="N13613">
        <v>4.9611380150000004</v>
      </c>
      <c r="O13613">
        <v>1.432194534</v>
      </c>
      <c r="P13613">
        <v>64.093935020000004</v>
      </c>
      <c r="Q13613">
        <v>3.8222226250000002</v>
      </c>
      <c r="R13613">
        <v>101.1860686</v>
      </c>
      <c r="S13613">
        <v>7.6621204260000004</v>
      </c>
      <c r="T13613">
        <v>19.099399999999999</v>
      </c>
      <c r="U13613">
        <v>47.531039999999997</v>
      </c>
      <c r="V13613" t="s">
        <v>22</v>
      </c>
    </row>
    <row r="13614" spans="1:22" hidden="1" x14ac:dyDescent="0.35">
      <c r="A13614" t="s">
        <v>31</v>
      </c>
      <c r="B13614">
        <v>935</v>
      </c>
      <c r="C13614">
        <v>165.90684780000001</v>
      </c>
      <c r="D13614" t="s">
        <v>23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J13614">
        <v>1</v>
      </c>
      <c r="K13614">
        <v>10</v>
      </c>
      <c r="L13614">
        <v>98</v>
      </c>
      <c r="M13614">
        <v>1</v>
      </c>
      <c r="N13614">
        <v>1.1985747929999999</v>
      </c>
      <c r="O13614">
        <v>7.0286047000000004E-2</v>
      </c>
      <c r="P13614">
        <v>198.88075900000001</v>
      </c>
      <c r="Q13614">
        <v>11.86019452</v>
      </c>
      <c r="R13614">
        <v>577.60184770000001</v>
      </c>
      <c r="S13614">
        <v>43.737788960000003</v>
      </c>
      <c r="T13614">
        <v>19.061900000000001</v>
      </c>
      <c r="U13614">
        <v>47.489109999999997</v>
      </c>
      <c r="V13614" t="s">
        <v>22</v>
      </c>
    </row>
    <row r="13615" spans="1:22" hidden="1" x14ac:dyDescent="0.35">
      <c r="A13615" t="s">
        <v>31</v>
      </c>
      <c r="B13615">
        <v>936</v>
      </c>
      <c r="C13615">
        <v>165.90684780000001</v>
      </c>
      <c r="D13615" t="s">
        <v>23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J13615">
        <v>1</v>
      </c>
      <c r="K13615">
        <v>10</v>
      </c>
      <c r="L13615">
        <v>98</v>
      </c>
      <c r="M13615">
        <v>2</v>
      </c>
      <c r="N13615">
        <v>1.2244856239999999</v>
      </c>
      <c r="O13615">
        <v>9.4079399999999994E-2</v>
      </c>
      <c r="P13615">
        <v>195.3709198</v>
      </c>
      <c r="Q13615">
        <v>11.650886310000001</v>
      </c>
      <c r="R13615">
        <v>585.51505459999998</v>
      </c>
      <c r="S13615">
        <v>44.33700133</v>
      </c>
      <c r="T13615">
        <v>19.06221</v>
      </c>
      <c r="U13615">
        <v>47.488959999999999</v>
      </c>
      <c r="V13615" t="s">
        <v>22</v>
      </c>
    </row>
    <row r="13616" spans="1:22" hidden="1" x14ac:dyDescent="0.35">
      <c r="A13616" t="s">
        <v>31</v>
      </c>
      <c r="B13616">
        <v>937</v>
      </c>
      <c r="C13616">
        <v>114.91281669999999</v>
      </c>
      <c r="D13616" t="s">
        <v>23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J13616">
        <v>1</v>
      </c>
      <c r="K13616">
        <v>10</v>
      </c>
      <c r="L13616">
        <v>96</v>
      </c>
      <c r="M13616">
        <v>1</v>
      </c>
      <c r="N13616">
        <v>1.707620226</v>
      </c>
      <c r="O13616">
        <v>0.380671333</v>
      </c>
      <c r="P13616">
        <v>149.79673940000001</v>
      </c>
      <c r="Q13616">
        <v>8.9330837039999995</v>
      </c>
      <c r="R13616">
        <v>361.5648668</v>
      </c>
      <c r="S13616">
        <v>27.3788041</v>
      </c>
      <c r="T13616">
        <v>19.06475</v>
      </c>
      <c r="U13616">
        <v>47.484949999999998</v>
      </c>
      <c r="V13616" t="s">
        <v>22</v>
      </c>
    </row>
    <row r="13617" spans="1:22" hidden="1" x14ac:dyDescent="0.35">
      <c r="A13617" t="s">
        <v>31</v>
      </c>
      <c r="B13617">
        <v>938</v>
      </c>
      <c r="C13617">
        <v>122.6676693</v>
      </c>
      <c r="D13617" t="s">
        <v>23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J13617">
        <v>0</v>
      </c>
      <c r="K13617">
        <v>10</v>
      </c>
      <c r="L13617">
        <v>94</v>
      </c>
      <c r="M13617">
        <v>1</v>
      </c>
      <c r="N13617">
        <v>3.7091669650000001</v>
      </c>
      <c r="O13617">
        <v>0.63907427299999997</v>
      </c>
      <c r="P13617">
        <v>79.527247560000006</v>
      </c>
      <c r="Q13617">
        <v>4.7425835970000003</v>
      </c>
      <c r="R13617">
        <v>124.28302770000001</v>
      </c>
      <c r="S13617">
        <v>9.4110932250000001</v>
      </c>
      <c r="T13617">
        <v>19.02882</v>
      </c>
      <c r="U13617">
        <v>47.46998</v>
      </c>
      <c r="V13617" t="s">
        <v>22</v>
      </c>
    </row>
    <row r="13618" spans="1:22" hidden="1" x14ac:dyDescent="0.35">
      <c r="A13618" t="s">
        <v>31</v>
      </c>
      <c r="B13618">
        <v>939</v>
      </c>
      <c r="C13618">
        <v>161.2069371</v>
      </c>
      <c r="D13618" t="s">
        <v>23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J13618">
        <v>1</v>
      </c>
      <c r="K13618">
        <v>10</v>
      </c>
      <c r="L13618">
        <v>96</v>
      </c>
      <c r="M13618">
        <v>1</v>
      </c>
      <c r="N13618">
        <v>1.0144309220000001</v>
      </c>
      <c r="O13618">
        <v>0.33964002799999998</v>
      </c>
      <c r="P13618">
        <v>214.5322549</v>
      </c>
      <c r="Q13618">
        <v>12.79356679</v>
      </c>
      <c r="R13618">
        <v>738.27889860000005</v>
      </c>
      <c r="S13618">
        <v>55.904749590000002</v>
      </c>
      <c r="T13618">
        <v>19.06625</v>
      </c>
      <c r="U13618">
        <v>47.502670000000002</v>
      </c>
      <c r="V13618" t="s">
        <v>22</v>
      </c>
    </row>
    <row r="13619" spans="1:22" hidden="1" x14ac:dyDescent="0.35">
      <c r="A13619" t="s">
        <v>31</v>
      </c>
      <c r="B13619">
        <v>940</v>
      </c>
      <c r="C13619">
        <v>104.3380176</v>
      </c>
      <c r="D13619" t="s">
        <v>23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J13619">
        <v>0</v>
      </c>
      <c r="K13619">
        <v>9</v>
      </c>
      <c r="L13619">
        <v>88</v>
      </c>
      <c r="M13619">
        <v>1</v>
      </c>
      <c r="N13619">
        <v>2.2243434290000001</v>
      </c>
      <c r="O13619">
        <v>0.74895753200000004</v>
      </c>
      <c r="P13619">
        <v>130.48560119999999</v>
      </c>
      <c r="Q13619">
        <v>7.7814697559999999</v>
      </c>
      <c r="R13619">
        <v>247.70063680000001</v>
      </c>
      <c r="S13619">
        <v>18.75665429</v>
      </c>
      <c r="T13619">
        <v>19.081</v>
      </c>
      <c r="U13619">
        <v>47.506999999999998</v>
      </c>
      <c r="V13619" t="s">
        <v>22</v>
      </c>
    </row>
    <row r="13620" spans="1:22" hidden="1" x14ac:dyDescent="0.35">
      <c r="A13620" t="s">
        <v>31</v>
      </c>
      <c r="B13620">
        <v>941</v>
      </c>
      <c r="C13620">
        <v>157.68200400000001</v>
      </c>
      <c r="D13620" t="s">
        <v>23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J13620">
        <v>0</v>
      </c>
      <c r="K13620">
        <v>9</v>
      </c>
      <c r="L13620">
        <v>82</v>
      </c>
      <c r="M13620">
        <v>0</v>
      </c>
      <c r="N13620">
        <v>2.3372340459999998</v>
      </c>
      <c r="O13620">
        <v>0.655149761</v>
      </c>
      <c r="P13620">
        <v>134.0451693</v>
      </c>
      <c r="Q13620">
        <v>7.9937435360000002</v>
      </c>
      <c r="R13620">
        <v>245.34579189999999</v>
      </c>
      <c r="S13620">
        <v>18.57833819</v>
      </c>
      <c r="T13620">
        <v>19.080970000000001</v>
      </c>
      <c r="U13620">
        <v>47.509219999999999</v>
      </c>
      <c r="V13620" t="s">
        <v>22</v>
      </c>
    </row>
    <row r="13621" spans="1:22" hidden="1" x14ac:dyDescent="0.35">
      <c r="A13621" t="s">
        <v>31</v>
      </c>
      <c r="B13621">
        <v>942</v>
      </c>
      <c r="C13621">
        <v>97.523147059999999</v>
      </c>
      <c r="D13621" t="s">
        <v>23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J13621">
        <v>0</v>
      </c>
      <c r="K13621">
        <v>10</v>
      </c>
      <c r="L13621">
        <v>100</v>
      </c>
      <c r="M13621">
        <v>1</v>
      </c>
      <c r="N13621">
        <v>2.2975958049999998</v>
      </c>
      <c r="O13621">
        <v>0.455955736</v>
      </c>
      <c r="P13621">
        <v>115.7161936</v>
      </c>
      <c r="Q13621">
        <v>6.9007005560000003</v>
      </c>
      <c r="R13621">
        <v>230.8457708</v>
      </c>
      <c r="S13621">
        <v>17.480351979999998</v>
      </c>
      <c r="T13621">
        <v>19.07198</v>
      </c>
      <c r="U13621">
        <v>47.481749999999998</v>
      </c>
      <c r="V13621" t="s">
        <v>22</v>
      </c>
    </row>
    <row r="13622" spans="1:22" hidden="1" x14ac:dyDescent="0.35">
      <c r="A13622" t="s">
        <v>31</v>
      </c>
      <c r="B13622">
        <v>943</v>
      </c>
      <c r="C13622">
        <v>104.5730131</v>
      </c>
      <c r="D13622" t="s">
        <v>23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J13622">
        <v>0</v>
      </c>
      <c r="K13622">
        <v>10</v>
      </c>
      <c r="L13622">
        <v>96</v>
      </c>
      <c r="M13622">
        <v>1</v>
      </c>
      <c r="N13622">
        <v>2.5783039219999999</v>
      </c>
      <c r="O13622">
        <v>0.54949070899999997</v>
      </c>
      <c r="P13622">
        <v>107.5512212</v>
      </c>
      <c r="Q13622">
        <v>6.4137848740000001</v>
      </c>
      <c r="R13622">
        <v>205.1872109</v>
      </c>
      <c r="S13622">
        <v>15.53740689</v>
      </c>
      <c r="T13622">
        <v>19.08785</v>
      </c>
      <c r="U13622">
        <v>47.502899999999997</v>
      </c>
      <c r="V13622" t="s">
        <v>22</v>
      </c>
    </row>
    <row r="13623" spans="1:22" hidden="1" x14ac:dyDescent="0.35">
      <c r="A13623" t="s">
        <v>31</v>
      </c>
      <c r="B13623">
        <v>944</v>
      </c>
      <c r="C13623">
        <v>108.0979461</v>
      </c>
      <c r="D13623" t="s">
        <v>23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J13623">
        <v>0</v>
      </c>
      <c r="K13623">
        <v>9</v>
      </c>
      <c r="L13623">
        <v>94</v>
      </c>
      <c r="M13623">
        <v>1</v>
      </c>
      <c r="N13623">
        <v>3.0283550849999998</v>
      </c>
      <c r="O13623">
        <v>0.48858007799999997</v>
      </c>
      <c r="P13623">
        <v>87.048505950000006</v>
      </c>
      <c r="Q13623">
        <v>5.1911115890000001</v>
      </c>
      <c r="R13623">
        <v>163.91597279999999</v>
      </c>
      <c r="S13623">
        <v>12.41222176</v>
      </c>
      <c r="T13623">
        <v>19.081299999999999</v>
      </c>
      <c r="U13623">
        <v>47.47842</v>
      </c>
      <c r="V13623" t="s">
        <v>22</v>
      </c>
    </row>
    <row r="13624" spans="1:22" hidden="1" x14ac:dyDescent="0.35">
      <c r="A13624" t="s">
        <v>31</v>
      </c>
      <c r="B13624">
        <v>945</v>
      </c>
      <c r="C13624">
        <v>212.4359637</v>
      </c>
      <c r="D13624" t="s">
        <v>23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J13624">
        <v>1</v>
      </c>
      <c r="K13624">
        <v>8</v>
      </c>
      <c r="L13624">
        <v>75</v>
      </c>
      <c r="M13624">
        <v>1</v>
      </c>
      <c r="N13624">
        <v>2.1664659770000001</v>
      </c>
      <c r="O13624">
        <v>0.53444702899999996</v>
      </c>
      <c r="P13624">
        <v>128.0686274</v>
      </c>
      <c r="Q13624">
        <v>7.6373342510000004</v>
      </c>
      <c r="R13624">
        <v>248.7511403</v>
      </c>
      <c r="S13624">
        <v>18.83620165</v>
      </c>
      <c r="T13624">
        <v>19.081330000000001</v>
      </c>
      <c r="U13624">
        <v>47.50508</v>
      </c>
      <c r="V13624" t="s">
        <v>22</v>
      </c>
    </row>
    <row r="13625" spans="1:22" hidden="1" x14ac:dyDescent="0.35">
      <c r="A13625" t="s">
        <v>31</v>
      </c>
      <c r="B13625">
        <v>946</v>
      </c>
      <c r="C13625">
        <v>99.873102410000001</v>
      </c>
      <c r="D13625" t="s">
        <v>23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J13625">
        <v>0</v>
      </c>
      <c r="K13625">
        <v>8</v>
      </c>
      <c r="L13625">
        <v>89</v>
      </c>
      <c r="M13625">
        <v>1</v>
      </c>
      <c r="N13625">
        <v>2.4086366560000001</v>
      </c>
      <c r="O13625">
        <v>6.9399519000000007E-2</v>
      </c>
      <c r="P13625">
        <v>115.64296090000001</v>
      </c>
      <c r="Q13625">
        <v>6.896333351</v>
      </c>
      <c r="R13625">
        <v>199.79116500000001</v>
      </c>
      <c r="S13625">
        <v>15.12880169</v>
      </c>
      <c r="T13625">
        <v>19.04842</v>
      </c>
      <c r="U13625">
        <v>47.477249999999998</v>
      </c>
      <c r="V13625" t="s">
        <v>22</v>
      </c>
    </row>
    <row r="13626" spans="1:22" hidden="1" x14ac:dyDescent="0.35">
      <c r="A13626" t="s">
        <v>31</v>
      </c>
      <c r="B13626">
        <v>947</v>
      </c>
      <c r="C13626">
        <v>252.3852047</v>
      </c>
      <c r="D13626" t="s">
        <v>23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J13626">
        <v>1</v>
      </c>
      <c r="K13626">
        <v>10</v>
      </c>
      <c r="L13626">
        <v>97</v>
      </c>
      <c r="M13626">
        <v>1</v>
      </c>
      <c r="N13626">
        <v>1.061598786</v>
      </c>
      <c r="O13626">
        <v>0.48756254199999999</v>
      </c>
      <c r="P13626">
        <v>198.9198571</v>
      </c>
      <c r="Q13626">
        <v>11.86252612</v>
      </c>
      <c r="R13626">
        <v>571.18962180000005</v>
      </c>
      <c r="S13626">
        <v>43.252235489999997</v>
      </c>
      <c r="T13626">
        <v>19.067920000000001</v>
      </c>
      <c r="U13626">
        <v>47.500819999999997</v>
      </c>
      <c r="V13626" t="s">
        <v>22</v>
      </c>
    </row>
    <row r="13627" spans="1:22" hidden="1" x14ac:dyDescent="0.35">
      <c r="A13627" t="s">
        <v>31</v>
      </c>
      <c r="B13627">
        <v>948</v>
      </c>
      <c r="C13627">
        <v>130.1875264</v>
      </c>
      <c r="D13627" t="s">
        <v>23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J13627">
        <v>0</v>
      </c>
      <c r="K13627">
        <v>10</v>
      </c>
      <c r="L13627">
        <v>99</v>
      </c>
      <c r="M13627">
        <v>1</v>
      </c>
      <c r="N13627">
        <v>1.6565923149999999</v>
      </c>
      <c r="O13627">
        <v>0.36570408100000001</v>
      </c>
      <c r="P13627">
        <v>163.9144402</v>
      </c>
      <c r="Q13627">
        <v>9.7749885659999993</v>
      </c>
      <c r="R13627">
        <v>335.23011250000002</v>
      </c>
      <c r="S13627">
        <v>25.38465549</v>
      </c>
      <c r="T13627">
        <v>19.061779999999999</v>
      </c>
      <c r="U13627">
        <v>47.484560000000002</v>
      </c>
      <c r="V13627" t="s">
        <v>22</v>
      </c>
    </row>
    <row r="13628" spans="1:22" hidden="1" x14ac:dyDescent="0.35">
      <c r="A13628" t="s">
        <v>31</v>
      </c>
      <c r="B13628">
        <v>949</v>
      </c>
      <c r="C13628">
        <v>168.25680310000001</v>
      </c>
      <c r="D13628" t="s">
        <v>23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J13628">
        <v>0</v>
      </c>
      <c r="K13628">
        <v>8</v>
      </c>
      <c r="L13628">
        <v>82</v>
      </c>
      <c r="M13628">
        <v>2</v>
      </c>
      <c r="N13628">
        <v>2.3951099839999999</v>
      </c>
      <c r="O13628">
        <v>0.63181303600000005</v>
      </c>
      <c r="P13628">
        <v>104.6939905</v>
      </c>
      <c r="Q13628">
        <v>6.2433947759999997</v>
      </c>
      <c r="R13628">
        <v>212.12462289999999</v>
      </c>
      <c r="S13628">
        <v>16.06272907</v>
      </c>
      <c r="T13628">
        <v>19.081800000000001</v>
      </c>
      <c r="U13628">
        <v>47.487830000000002</v>
      </c>
      <c r="V13628" t="s">
        <v>22</v>
      </c>
    </row>
    <row r="13629" spans="1:22" hidden="1" x14ac:dyDescent="0.35">
      <c r="A13629" t="s">
        <v>31</v>
      </c>
      <c r="B13629">
        <v>950</v>
      </c>
      <c r="C13629">
        <v>133.4774639</v>
      </c>
      <c r="D13629" t="s">
        <v>23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J13629">
        <v>0</v>
      </c>
      <c r="K13629">
        <v>10</v>
      </c>
      <c r="L13629">
        <v>99</v>
      </c>
      <c r="M13629">
        <v>2</v>
      </c>
      <c r="N13629">
        <v>2.296411398</v>
      </c>
      <c r="O13629">
        <v>0.21772659599999999</v>
      </c>
      <c r="P13629">
        <v>120.5929778</v>
      </c>
      <c r="Q13629">
        <v>7.1915261240000001</v>
      </c>
      <c r="R13629">
        <v>213.515513</v>
      </c>
      <c r="S13629">
        <v>16.168051550000001</v>
      </c>
      <c r="T13629">
        <v>19.050090000000001</v>
      </c>
      <c r="U13629">
        <v>47.478090000000002</v>
      </c>
      <c r="V13629" t="s">
        <v>22</v>
      </c>
    </row>
    <row r="13630" spans="1:22" hidden="1" x14ac:dyDescent="0.35">
      <c r="A13630" t="s">
        <v>31</v>
      </c>
      <c r="B13630">
        <v>951</v>
      </c>
      <c r="C13630">
        <v>121.72768720000001</v>
      </c>
      <c r="D13630" t="s">
        <v>23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J13630">
        <v>0</v>
      </c>
      <c r="K13630">
        <v>10</v>
      </c>
      <c r="L13630">
        <v>98</v>
      </c>
      <c r="M13630">
        <v>0</v>
      </c>
      <c r="N13630">
        <v>0.67489116699999996</v>
      </c>
      <c r="O13630">
        <v>0.23860751599999999</v>
      </c>
      <c r="P13630">
        <v>265.28072969999999</v>
      </c>
      <c r="Q13630">
        <v>15.819936889999999</v>
      </c>
      <c r="R13630">
        <v>667.18316770000001</v>
      </c>
      <c r="S13630">
        <v>50.521162109999999</v>
      </c>
      <c r="T13630">
        <v>19.0623</v>
      </c>
      <c r="U13630">
        <v>47.495919999999998</v>
      </c>
      <c r="V13630" t="s">
        <v>22</v>
      </c>
    </row>
    <row r="13631" spans="1:22" hidden="1" x14ac:dyDescent="0.35">
      <c r="A13631" t="s">
        <v>31</v>
      </c>
      <c r="B13631">
        <v>952</v>
      </c>
      <c r="C13631">
        <v>121.72768720000001</v>
      </c>
      <c r="D13631" t="s">
        <v>23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J13631">
        <v>0</v>
      </c>
      <c r="K13631">
        <v>10</v>
      </c>
      <c r="L13631">
        <v>97</v>
      </c>
      <c r="M13631">
        <v>0</v>
      </c>
      <c r="N13631">
        <v>0.74702884899999999</v>
      </c>
      <c r="O13631">
        <v>0.319104795</v>
      </c>
      <c r="P13631">
        <v>237.51415900000001</v>
      </c>
      <c r="Q13631">
        <v>14.164085760000001</v>
      </c>
      <c r="R13631">
        <v>665.7971622</v>
      </c>
      <c r="S13631">
        <v>50.416209510000002</v>
      </c>
      <c r="T13631">
        <v>19.063459999999999</v>
      </c>
      <c r="U13631">
        <v>47.496099999999998</v>
      </c>
      <c r="V13631" t="s">
        <v>22</v>
      </c>
    </row>
    <row r="13632" spans="1:22" hidden="1" x14ac:dyDescent="0.35">
      <c r="A13632" t="s">
        <v>31</v>
      </c>
      <c r="B13632">
        <v>953</v>
      </c>
      <c r="C13632">
        <v>144.05226300000001</v>
      </c>
      <c r="D13632" t="s">
        <v>23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J13632">
        <v>0</v>
      </c>
      <c r="K13632">
        <v>9</v>
      </c>
      <c r="L13632">
        <v>94</v>
      </c>
      <c r="M13632">
        <v>2</v>
      </c>
      <c r="N13632">
        <v>1.170976775</v>
      </c>
      <c r="O13632">
        <v>0.23443619500000001</v>
      </c>
      <c r="P13632">
        <v>238.83661499999999</v>
      </c>
      <c r="Q13632">
        <v>14.242950029999999</v>
      </c>
      <c r="R13632">
        <v>608.71200150000004</v>
      </c>
      <c r="S13632">
        <v>46.093545519999999</v>
      </c>
      <c r="T13632">
        <v>19.05707</v>
      </c>
      <c r="U13632">
        <v>47.488199999999999</v>
      </c>
      <c r="V13632" t="s">
        <v>22</v>
      </c>
    </row>
    <row r="13633" spans="1:22" hidden="1" x14ac:dyDescent="0.35">
      <c r="A13633" t="s">
        <v>31</v>
      </c>
      <c r="B13633">
        <v>954</v>
      </c>
      <c r="C13633">
        <v>143.81726750000001</v>
      </c>
      <c r="D13633" t="s">
        <v>23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J13633">
        <v>0</v>
      </c>
      <c r="K13633">
        <v>10</v>
      </c>
      <c r="L13633">
        <v>98</v>
      </c>
      <c r="M13633">
        <v>1</v>
      </c>
      <c r="N13633">
        <v>2.6726297950000002</v>
      </c>
      <c r="O13633">
        <v>0.78817904400000005</v>
      </c>
      <c r="P13633">
        <v>99.598847969999994</v>
      </c>
      <c r="Q13633">
        <v>5.9395474769999996</v>
      </c>
      <c r="R13633">
        <v>186.87960960000001</v>
      </c>
      <c r="S13633">
        <v>14.151098989999999</v>
      </c>
      <c r="T13633">
        <v>19.071429999999999</v>
      </c>
      <c r="U13633">
        <v>47.477530000000002</v>
      </c>
      <c r="V13633" t="s">
        <v>22</v>
      </c>
    </row>
    <row r="13634" spans="1:22" hidden="1" x14ac:dyDescent="0.35">
      <c r="A13634" t="s">
        <v>31</v>
      </c>
      <c r="B13634">
        <v>955</v>
      </c>
      <c r="C13634">
        <v>129.9525309</v>
      </c>
      <c r="D13634" t="s">
        <v>23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J13634">
        <v>0</v>
      </c>
      <c r="K13634">
        <v>10</v>
      </c>
      <c r="L13634">
        <v>100</v>
      </c>
      <c r="M13634">
        <v>2</v>
      </c>
      <c r="N13634">
        <v>2.143670583</v>
      </c>
      <c r="O13634">
        <v>0.57890818200000005</v>
      </c>
      <c r="P13634">
        <v>121.6180198</v>
      </c>
      <c r="Q13634">
        <v>7.252654197</v>
      </c>
      <c r="R13634">
        <v>239.72215919999999</v>
      </c>
      <c r="S13634">
        <v>18.152499429999999</v>
      </c>
      <c r="T13634">
        <v>19.065999999999999</v>
      </c>
      <c r="U13634">
        <v>47.481000000000002</v>
      </c>
      <c r="V13634" t="s">
        <v>22</v>
      </c>
    </row>
    <row r="13635" spans="1:22" hidden="1" x14ac:dyDescent="0.35">
      <c r="A13635" t="s">
        <v>31</v>
      </c>
      <c r="B13635">
        <v>956</v>
      </c>
      <c r="C13635">
        <v>133.24246840000001</v>
      </c>
      <c r="D13635" t="s">
        <v>23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J13635">
        <v>1</v>
      </c>
      <c r="K13635">
        <v>9</v>
      </c>
      <c r="L13635">
        <v>88</v>
      </c>
      <c r="M13635">
        <v>1</v>
      </c>
      <c r="N13635">
        <v>1.6251061360000001</v>
      </c>
      <c r="O13635">
        <v>0.56183461099999998</v>
      </c>
      <c r="P13635">
        <v>153.32378410000001</v>
      </c>
      <c r="Q13635">
        <v>9.1434179600000007</v>
      </c>
      <c r="R13635">
        <v>335.96537380000001</v>
      </c>
      <c r="S13635">
        <v>25.440331740000001</v>
      </c>
      <c r="T13635">
        <v>19.07499</v>
      </c>
      <c r="U13635">
        <v>47.50253</v>
      </c>
      <c r="V13635" t="s">
        <v>22</v>
      </c>
    </row>
    <row r="13636" spans="1:22" hidden="1" x14ac:dyDescent="0.35">
      <c r="A13636" t="s">
        <v>31</v>
      </c>
      <c r="B13636">
        <v>957</v>
      </c>
      <c r="C13636">
        <v>126.42759789999999</v>
      </c>
      <c r="D13636" t="s">
        <v>23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J13636">
        <v>1</v>
      </c>
      <c r="K13636">
        <v>9</v>
      </c>
      <c r="L13636">
        <v>93</v>
      </c>
      <c r="M13636">
        <v>1</v>
      </c>
      <c r="N13636">
        <v>2.0545173170000002</v>
      </c>
      <c r="O13636">
        <v>7.6070570000000004E-2</v>
      </c>
      <c r="P13636">
        <v>127.22045919999999</v>
      </c>
      <c r="Q13636">
        <v>7.5867539949999996</v>
      </c>
      <c r="R13636">
        <v>265.89392170000002</v>
      </c>
      <c r="S13636">
        <v>20.1343058</v>
      </c>
      <c r="T13636">
        <v>19.08128</v>
      </c>
      <c r="U13636">
        <v>47.500909999999998</v>
      </c>
      <c r="V13636" t="s">
        <v>22</v>
      </c>
    </row>
    <row r="13637" spans="1:22" hidden="1" x14ac:dyDescent="0.35">
      <c r="A13637" t="s">
        <v>31</v>
      </c>
      <c r="B13637">
        <v>958</v>
      </c>
      <c r="C13637">
        <v>146.40221840000001</v>
      </c>
      <c r="D13637" t="s">
        <v>23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J13637">
        <v>1</v>
      </c>
      <c r="K13637">
        <v>10</v>
      </c>
      <c r="L13637">
        <v>98</v>
      </c>
      <c r="M13637">
        <v>1</v>
      </c>
      <c r="N13637">
        <v>1.8924487480000001</v>
      </c>
      <c r="O13637">
        <v>0.39307709400000002</v>
      </c>
      <c r="P13637">
        <v>136.08047999999999</v>
      </c>
      <c r="Q13637">
        <v>8.1151186800000001</v>
      </c>
      <c r="R13637">
        <v>283.47081300000002</v>
      </c>
      <c r="S13637">
        <v>21.465282080000001</v>
      </c>
      <c r="T13637">
        <v>19.06561</v>
      </c>
      <c r="U13637">
        <v>47.483379999999997</v>
      </c>
      <c r="V13637" t="s">
        <v>22</v>
      </c>
    </row>
    <row r="13638" spans="1:22" hidden="1" x14ac:dyDescent="0.35">
      <c r="A13638" t="s">
        <v>31</v>
      </c>
      <c r="B13638">
        <v>959</v>
      </c>
      <c r="C13638">
        <v>182.1215397</v>
      </c>
      <c r="D13638" t="s">
        <v>23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J13638">
        <v>1</v>
      </c>
      <c r="K13638">
        <v>10</v>
      </c>
      <c r="L13638">
        <v>98</v>
      </c>
      <c r="M13638">
        <v>2</v>
      </c>
      <c r="N13638">
        <v>1.80084567</v>
      </c>
      <c r="O13638">
        <v>0.40968632999999999</v>
      </c>
      <c r="P13638">
        <v>143.15896100000001</v>
      </c>
      <c r="Q13638">
        <v>8.5372417770000002</v>
      </c>
      <c r="R13638">
        <v>302.31318979999998</v>
      </c>
      <c r="S13638">
        <v>22.892084830000002</v>
      </c>
      <c r="T13638">
        <v>19.064779999999999</v>
      </c>
      <c r="U13638">
        <v>47.484020000000001</v>
      </c>
      <c r="V13638" t="s">
        <v>22</v>
      </c>
    </row>
    <row r="13639" spans="1:22" hidden="1" x14ac:dyDescent="0.35">
      <c r="A13639" t="s">
        <v>31</v>
      </c>
      <c r="B13639">
        <v>960</v>
      </c>
      <c r="C13639">
        <v>162.38191470000001</v>
      </c>
      <c r="D13639" t="s">
        <v>23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J13639">
        <v>0</v>
      </c>
      <c r="K13639">
        <v>10</v>
      </c>
      <c r="L13639">
        <v>98</v>
      </c>
      <c r="M13639">
        <v>2</v>
      </c>
      <c r="N13639">
        <v>2.6234048319999999</v>
      </c>
      <c r="O13639">
        <v>0.262768434</v>
      </c>
      <c r="P13639">
        <v>154.58116290000001</v>
      </c>
      <c r="Q13639">
        <v>9.2184013650000001</v>
      </c>
      <c r="R13639">
        <v>191.51901480000001</v>
      </c>
      <c r="S13639">
        <v>14.502409030000001</v>
      </c>
      <c r="T13639">
        <v>19.023</v>
      </c>
      <c r="U13639">
        <v>47.509</v>
      </c>
      <c r="V13639" t="s">
        <v>22</v>
      </c>
    </row>
    <row r="13640" spans="1:22" hidden="1" x14ac:dyDescent="0.35">
      <c r="A13640" t="s">
        <v>31</v>
      </c>
      <c r="B13640">
        <v>961</v>
      </c>
      <c r="C13640">
        <v>153.21708889999999</v>
      </c>
      <c r="D13640" t="s">
        <v>23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J13640">
        <v>0</v>
      </c>
      <c r="K13640">
        <v>10</v>
      </c>
      <c r="L13640">
        <v>99</v>
      </c>
      <c r="M13640">
        <v>1</v>
      </c>
      <c r="N13640">
        <v>2.7468988379999999</v>
      </c>
      <c r="O13640">
        <v>0.98843288799999995</v>
      </c>
      <c r="P13640">
        <v>107.4481847</v>
      </c>
      <c r="Q13640">
        <v>6.4076403209999997</v>
      </c>
      <c r="R13640">
        <v>165.3714526</v>
      </c>
      <c r="S13640">
        <v>12.52243517</v>
      </c>
      <c r="T13640">
        <v>19.033999999999999</v>
      </c>
      <c r="U13640">
        <v>47.478000000000002</v>
      </c>
      <c r="V13640" t="s">
        <v>22</v>
      </c>
    </row>
    <row r="13641" spans="1:22" hidden="1" x14ac:dyDescent="0.35">
      <c r="A13641" t="s">
        <v>31</v>
      </c>
      <c r="B13641">
        <v>962</v>
      </c>
      <c r="C13641">
        <v>137.472388</v>
      </c>
      <c r="D13641" t="s">
        <v>23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J13641">
        <v>1</v>
      </c>
      <c r="K13641">
        <v>9</v>
      </c>
      <c r="L13641">
        <v>88</v>
      </c>
      <c r="M13641">
        <v>0</v>
      </c>
      <c r="N13641">
        <v>1.2300301469999999</v>
      </c>
      <c r="O13641">
        <v>0.25060174400000002</v>
      </c>
      <c r="P13641">
        <v>265.96706970000002</v>
      </c>
      <c r="Q13641">
        <v>15.860866570000001</v>
      </c>
      <c r="R13641">
        <v>1320.6013869999999</v>
      </c>
      <c r="S13641">
        <v>100</v>
      </c>
      <c r="T13641">
        <v>19.070550000000001</v>
      </c>
      <c r="U13641">
        <v>47.498890000000003</v>
      </c>
      <c r="V13641" t="s">
        <v>22</v>
      </c>
    </row>
    <row r="13642" spans="1:22" hidden="1" x14ac:dyDescent="0.35">
      <c r="A13642" t="s">
        <v>31</v>
      </c>
      <c r="B13642">
        <v>963</v>
      </c>
      <c r="C13642">
        <v>151.33712460000001</v>
      </c>
      <c r="D13642" t="s">
        <v>23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J13642">
        <v>0</v>
      </c>
      <c r="K13642">
        <v>10</v>
      </c>
      <c r="L13642">
        <v>99</v>
      </c>
      <c r="M13642">
        <v>0</v>
      </c>
      <c r="N13642">
        <v>1.828828761</v>
      </c>
      <c r="O13642">
        <v>0.17279058899999999</v>
      </c>
      <c r="P13642">
        <v>151.56371770000001</v>
      </c>
      <c r="Q13642">
        <v>9.0384569250000002</v>
      </c>
      <c r="R13642">
        <v>281.13331590000001</v>
      </c>
      <c r="S13642">
        <v>21.288279620000001</v>
      </c>
      <c r="T13642">
        <v>19.052879999999998</v>
      </c>
      <c r="U13642">
        <v>47.482129999999998</v>
      </c>
      <c r="V13642" t="s">
        <v>22</v>
      </c>
    </row>
    <row r="13643" spans="1:22" hidden="1" x14ac:dyDescent="0.35">
      <c r="A13643" t="s">
        <v>31</v>
      </c>
      <c r="B13643">
        <v>964</v>
      </c>
      <c r="C13643">
        <v>197.8662405</v>
      </c>
      <c r="D13643" t="s">
        <v>23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J13643">
        <v>0</v>
      </c>
      <c r="K13643">
        <v>10</v>
      </c>
      <c r="L13643">
        <v>97</v>
      </c>
      <c r="M13643">
        <v>3</v>
      </c>
      <c r="N13643">
        <v>2.2751151030000001</v>
      </c>
      <c r="O13643">
        <v>0.25990542599999999</v>
      </c>
      <c r="P13643">
        <v>119.4473802</v>
      </c>
      <c r="Q13643">
        <v>7.1232087540000002</v>
      </c>
      <c r="R13643">
        <v>235.16906299999999</v>
      </c>
      <c r="S13643">
        <v>17.807724969999999</v>
      </c>
      <c r="T13643">
        <v>19.084</v>
      </c>
      <c r="U13643">
        <v>47.502000000000002</v>
      </c>
      <c r="V13643" t="s">
        <v>22</v>
      </c>
    </row>
    <row r="13644" spans="1:22" hidden="1" x14ac:dyDescent="0.35">
      <c r="A13644" t="s">
        <v>31</v>
      </c>
      <c r="B13644">
        <v>965</v>
      </c>
      <c r="C13644">
        <v>104.3380176</v>
      </c>
      <c r="D13644" t="s">
        <v>23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J13644">
        <v>1</v>
      </c>
      <c r="K13644">
        <v>10</v>
      </c>
      <c r="L13644">
        <v>100</v>
      </c>
      <c r="M13644">
        <v>2</v>
      </c>
      <c r="N13644">
        <v>1.9938000389999999</v>
      </c>
      <c r="O13644">
        <v>0.55081211900000004</v>
      </c>
      <c r="P13644">
        <v>121.35136079999999</v>
      </c>
      <c r="Q13644">
        <v>7.2367520689999996</v>
      </c>
      <c r="R13644">
        <v>260.36240470000001</v>
      </c>
      <c r="S13644">
        <v>19.715442320000001</v>
      </c>
      <c r="T13644">
        <v>19.076309999999999</v>
      </c>
      <c r="U13644">
        <v>47.488669999999999</v>
      </c>
      <c r="V13644" t="s">
        <v>22</v>
      </c>
    </row>
    <row r="13645" spans="1:22" hidden="1" x14ac:dyDescent="0.35">
      <c r="A13645" t="s">
        <v>31</v>
      </c>
      <c r="B13645">
        <v>966</v>
      </c>
      <c r="C13645">
        <v>81.073459600000007</v>
      </c>
      <c r="D13645" t="s">
        <v>21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J13645">
        <v>0</v>
      </c>
      <c r="K13645">
        <v>10</v>
      </c>
      <c r="L13645">
        <v>96</v>
      </c>
      <c r="M13645">
        <v>1</v>
      </c>
      <c r="N13645">
        <v>7.8120665320000002</v>
      </c>
      <c r="O13645">
        <v>0.74576097200000002</v>
      </c>
      <c r="P13645">
        <v>36.624455939999997</v>
      </c>
      <c r="Q13645">
        <v>2.1840884639999998</v>
      </c>
      <c r="R13645">
        <v>65.086275029999996</v>
      </c>
      <c r="S13645">
        <v>4.9285329899999999</v>
      </c>
      <c r="T13645">
        <v>19.140730000000001</v>
      </c>
      <c r="U13645">
        <v>47.459829999999997</v>
      </c>
      <c r="V13645" t="s">
        <v>22</v>
      </c>
    </row>
    <row r="13646" spans="1:22" hidden="1" x14ac:dyDescent="0.35">
      <c r="A13646" t="s">
        <v>31</v>
      </c>
      <c r="B13646">
        <v>967</v>
      </c>
      <c r="C13646">
        <v>238.050477</v>
      </c>
      <c r="D13646" t="s">
        <v>23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J13646">
        <v>1</v>
      </c>
      <c r="K13646">
        <v>10</v>
      </c>
      <c r="L13646">
        <v>97</v>
      </c>
      <c r="M13646">
        <v>2</v>
      </c>
      <c r="N13646">
        <v>2.3090338899999998</v>
      </c>
      <c r="O13646">
        <v>0.63108179399999997</v>
      </c>
      <c r="P13646">
        <v>113.351618</v>
      </c>
      <c r="Q13646">
        <v>6.7596897990000002</v>
      </c>
      <c r="R13646">
        <v>221.0413944</v>
      </c>
      <c r="S13646">
        <v>16.73793444</v>
      </c>
      <c r="T13646">
        <v>19.068000000000001</v>
      </c>
      <c r="U13646">
        <v>47.48</v>
      </c>
      <c r="V13646" t="s">
        <v>22</v>
      </c>
    </row>
    <row r="13647" spans="1:22" hidden="1" x14ac:dyDescent="0.35">
      <c r="A13647" t="s">
        <v>31</v>
      </c>
      <c r="B13647">
        <v>968</v>
      </c>
      <c r="C13647">
        <v>140.05733889999999</v>
      </c>
      <c r="D13647" t="s">
        <v>23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J13647">
        <v>1</v>
      </c>
      <c r="K13647">
        <v>10</v>
      </c>
      <c r="L13647">
        <v>94</v>
      </c>
      <c r="M13647">
        <v>1</v>
      </c>
      <c r="N13647">
        <v>2.0855854599999999</v>
      </c>
      <c r="O13647">
        <v>0.66045741599999996</v>
      </c>
      <c r="P13647">
        <v>138.54915130000001</v>
      </c>
      <c r="Q13647">
        <v>8.2623371530000007</v>
      </c>
      <c r="R13647">
        <v>259.53789210000002</v>
      </c>
      <c r="S13647">
        <v>19.653007689999999</v>
      </c>
      <c r="T13647">
        <v>19.078810000000001</v>
      </c>
      <c r="U13647">
        <v>47.507190000000001</v>
      </c>
      <c r="V13647" t="s">
        <v>22</v>
      </c>
    </row>
    <row r="13648" spans="1:22" hidden="1" x14ac:dyDescent="0.35">
      <c r="A13648" t="s">
        <v>31</v>
      </c>
      <c r="B13648">
        <v>969</v>
      </c>
      <c r="C13648">
        <v>264.36997700000001</v>
      </c>
      <c r="D13648" t="s">
        <v>23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J13648">
        <v>0</v>
      </c>
      <c r="K13648">
        <v>10</v>
      </c>
      <c r="L13648">
        <v>100</v>
      </c>
      <c r="M13648">
        <v>2</v>
      </c>
      <c r="N13648">
        <v>1.626336512</v>
      </c>
      <c r="O13648">
        <v>0.37769374300000003</v>
      </c>
      <c r="P13648">
        <v>155.64846449999999</v>
      </c>
      <c r="Q13648">
        <v>9.2820495760000004</v>
      </c>
      <c r="R13648">
        <v>363.99714490000002</v>
      </c>
      <c r="S13648">
        <v>27.562983689999999</v>
      </c>
      <c r="T13648">
        <v>19.064720000000001</v>
      </c>
      <c r="U13648">
        <v>47.485770000000002</v>
      </c>
      <c r="V13648" t="s">
        <v>22</v>
      </c>
    </row>
    <row r="13649" spans="1:22" hidden="1" x14ac:dyDescent="0.35">
      <c r="A13649" t="s">
        <v>31</v>
      </c>
      <c r="B13649">
        <v>970</v>
      </c>
      <c r="C13649">
        <v>104.3380176</v>
      </c>
      <c r="D13649" t="s">
        <v>23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J13649">
        <v>0</v>
      </c>
      <c r="K13649">
        <v>9</v>
      </c>
      <c r="L13649">
        <v>92</v>
      </c>
      <c r="M13649">
        <v>1</v>
      </c>
      <c r="N13649">
        <v>3.7690579369999999</v>
      </c>
      <c r="O13649">
        <v>0.65122032900000004</v>
      </c>
      <c r="P13649">
        <v>90.628650969999995</v>
      </c>
      <c r="Q13649">
        <v>5.4046124649999996</v>
      </c>
      <c r="R13649">
        <v>136.98859490000001</v>
      </c>
      <c r="S13649">
        <v>10.373197859999999</v>
      </c>
      <c r="T13649">
        <v>19.086569999999998</v>
      </c>
      <c r="U13649">
        <v>47.524430000000002</v>
      </c>
      <c r="V13649" t="s">
        <v>22</v>
      </c>
    </row>
    <row r="13650" spans="1:22" hidden="1" x14ac:dyDescent="0.35">
      <c r="A13650" t="s">
        <v>31</v>
      </c>
      <c r="B13650">
        <v>971</v>
      </c>
      <c r="C13650">
        <v>137.002397</v>
      </c>
      <c r="D13650" t="s">
        <v>23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J13650">
        <v>1</v>
      </c>
      <c r="K13650">
        <v>10</v>
      </c>
      <c r="L13650">
        <v>99</v>
      </c>
      <c r="M13650">
        <v>0</v>
      </c>
      <c r="N13650">
        <v>0.75193683300000003</v>
      </c>
      <c r="O13650">
        <v>0.42446303499999999</v>
      </c>
      <c r="P13650">
        <v>242.15183039999999</v>
      </c>
      <c r="Q13650">
        <v>14.440651900000001</v>
      </c>
      <c r="R13650">
        <v>702.18668509999998</v>
      </c>
      <c r="S13650">
        <v>53.17173614</v>
      </c>
      <c r="T13650">
        <v>19.06399</v>
      </c>
      <c r="U13650">
        <v>47.497140000000002</v>
      </c>
      <c r="V13650" t="s">
        <v>22</v>
      </c>
    </row>
    <row r="13651" spans="1:22" hidden="1" x14ac:dyDescent="0.35">
      <c r="A13651" t="s">
        <v>31</v>
      </c>
      <c r="B13651">
        <v>972</v>
      </c>
      <c r="C13651">
        <v>186.8214504</v>
      </c>
      <c r="D13651" t="s">
        <v>23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J13651">
        <v>0</v>
      </c>
      <c r="K13651">
        <v>10</v>
      </c>
      <c r="L13651">
        <v>99</v>
      </c>
      <c r="M13651">
        <v>2</v>
      </c>
      <c r="N13651">
        <v>1.9048779410000001</v>
      </c>
      <c r="O13651">
        <v>0.27749066</v>
      </c>
      <c r="P13651">
        <v>135.3109556</v>
      </c>
      <c r="Q13651">
        <v>8.0692283249999992</v>
      </c>
      <c r="R13651">
        <v>283.93875659999998</v>
      </c>
      <c r="S13651">
        <v>21.500716220000001</v>
      </c>
      <c r="T13651">
        <v>19.079000000000001</v>
      </c>
      <c r="U13651">
        <v>47.502000000000002</v>
      </c>
      <c r="V13651" t="s">
        <v>22</v>
      </c>
    </row>
    <row r="13652" spans="1:22" hidden="1" x14ac:dyDescent="0.35">
      <c r="A13652" t="s">
        <v>31</v>
      </c>
      <c r="B13652">
        <v>973</v>
      </c>
      <c r="C13652">
        <v>109.0379283</v>
      </c>
      <c r="D13652" t="s">
        <v>23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J13652">
        <v>0</v>
      </c>
      <c r="K13652">
        <v>9</v>
      </c>
      <c r="L13652">
        <v>95</v>
      </c>
      <c r="M13652">
        <v>2</v>
      </c>
      <c r="N13652">
        <v>2.5267515020000002</v>
      </c>
      <c r="O13652">
        <v>0.572984575</v>
      </c>
      <c r="P13652">
        <v>107.830831</v>
      </c>
      <c r="Q13652">
        <v>6.4304593209999998</v>
      </c>
      <c r="R13652">
        <v>191.88612839999999</v>
      </c>
      <c r="S13652">
        <v>14.530208</v>
      </c>
      <c r="T13652">
        <v>19.054819999999999</v>
      </c>
      <c r="U13652">
        <v>47.475830000000002</v>
      </c>
      <c r="V13652" t="s">
        <v>22</v>
      </c>
    </row>
    <row r="13653" spans="1:22" hidden="1" x14ac:dyDescent="0.35">
      <c r="A13653" t="s">
        <v>31</v>
      </c>
      <c r="B13653">
        <v>974</v>
      </c>
      <c r="C13653">
        <v>124.5476336</v>
      </c>
      <c r="D13653" t="s">
        <v>21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J13653">
        <v>0</v>
      </c>
      <c r="K13653">
        <v>10</v>
      </c>
      <c r="L13653">
        <v>100</v>
      </c>
      <c r="M13653">
        <v>1</v>
      </c>
      <c r="N13653">
        <v>1.807940501</v>
      </c>
      <c r="O13653">
        <v>0.20518671599999999</v>
      </c>
      <c r="P13653">
        <v>164.6638605</v>
      </c>
      <c r="Q13653">
        <v>9.8196800169999996</v>
      </c>
      <c r="R13653">
        <v>293.59341669999998</v>
      </c>
      <c r="S13653">
        <v>22.23179678</v>
      </c>
      <c r="T13653">
        <v>19.07264</v>
      </c>
      <c r="U13653">
        <v>47.508989999999997</v>
      </c>
      <c r="V13653" t="s">
        <v>22</v>
      </c>
    </row>
    <row r="13654" spans="1:22" hidden="1" x14ac:dyDescent="0.35">
      <c r="A13654" t="s">
        <v>31</v>
      </c>
      <c r="B13654">
        <v>975</v>
      </c>
      <c r="C13654">
        <v>133.4774639</v>
      </c>
      <c r="D13654" t="s">
        <v>21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J13654">
        <v>0</v>
      </c>
      <c r="K13654">
        <v>10</v>
      </c>
      <c r="L13654">
        <v>100</v>
      </c>
      <c r="M13654">
        <v>1</v>
      </c>
      <c r="N13654">
        <v>1.819042322</v>
      </c>
      <c r="O13654">
        <v>0.123956778</v>
      </c>
      <c r="P13654">
        <v>168.6171459</v>
      </c>
      <c r="Q13654">
        <v>10.05543301</v>
      </c>
      <c r="R13654">
        <v>291.48143140000002</v>
      </c>
      <c r="S13654">
        <v>22.071870759999999</v>
      </c>
      <c r="T13654">
        <v>19.071000000000002</v>
      </c>
      <c r="U13654">
        <v>47.510330000000003</v>
      </c>
      <c r="V13654" t="s">
        <v>22</v>
      </c>
    </row>
    <row r="13655" spans="1:22" hidden="1" x14ac:dyDescent="0.35">
      <c r="A13655" t="s">
        <v>31</v>
      </c>
      <c r="B13655">
        <v>976</v>
      </c>
      <c r="C13655">
        <v>104.5730131</v>
      </c>
      <c r="D13655" t="s">
        <v>23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J13655">
        <v>1</v>
      </c>
      <c r="K13655">
        <v>9</v>
      </c>
      <c r="L13655">
        <v>93</v>
      </c>
      <c r="M13655">
        <v>1</v>
      </c>
      <c r="N13655">
        <v>1.734390181</v>
      </c>
      <c r="O13655">
        <v>0.28186252699999997</v>
      </c>
      <c r="P13655">
        <v>166.17717099999999</v>
      </c>
      <c r="Q13655">
        <v>9.9099258359999993</v>
      </c>
      <c r="R13655">
        <v>307.48941500000001</v>
      </c>
      <c r="S13655">
        <v>23.284044529999999</v>
      </c>
      <c r="T13655">
        <v>19.07281</v>
      </c>
      <c r="U13655">
        <v>47.507770000000001</v>
      </c>
      <c r="V13655" t="s">
        <v>22</v>
      </c>
    </row>
    <row r="13656" spans="1:22" hidden="1" x14ac:dyDescent="0.35">
      <c r="A13656" t="s">
        <v>31</v>
      </c>
      <c r="B13656">
        <v>977</v>
      </c>
      <c r="C13656">
        <v>231.9405931</v>
      </c>
      <c r="D13656" t="s">
        <v>23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J13656">
        <v>0</v>
      </c>
      <c r="K13656">
        <v>8</v>
      </c>
      <c r="L13656">
        <v>90</v>
      </c>
      <c r="M13656">
        <v>1</v>
      </c>
      <c r="N13656">
        <v>4.2045525760000002</v>
      </c>
      <c r="O13656">
        <v>1.2549340440000001</v>
      </c>
      <c r="P13656">
        <v>70.852557970000007</v>
      </c>
      <c r="Q13656">
        <v>4.2252710809999998</v>
      </c>
      <c r="R13656">
        <v>120.6690737</v>
      </c>
      <c r="S13656">
        <v>9.1374335089999992</v>
      </c>
      <c r="T13656">
        <v>19.1068</v>
      </c>
      <c r="U13656">
        <v>47.511270000000003</v>
      </c>
      <c r="V13656" t="s">
        <v>22</v>
      </c>
    </row>
    <row r="13657" spans="1:22" hidden="1" x14ac:dyDescent="0.35">
      <c r="A13657" t="s">
        <v>31</v>
      </c>
      <c r="B13657">
        <v>978</v>
      </c>
      <c r="C13657">
        <v>202.8011468</v>
      </c>
      <c r="D13657" t="s">
        <v>23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J13657">
        <v>0</v>
      </c>
      <c r="K13657">
        <v>9</v>
      </c>
      <c r="L13657">
        <v>75</v>
      </c>
      <c r="M13657">
        <v>3</v>
      </c>
      <c r="N13657">
        <v>5.6672161030000003</v>
      </c>
      <c r="O13657">
        <v>1.299417686</v>
      </c>
      <c r="P13657">
        <v>53.859793760000002</v>
      </c>
      <c r="Q13657">
        <v>3.2119126750000002</v>
      </c>
      <c r="R13657">
        <v>81.956168109999993</v>
      </c>
      <c r="S13657">
        <v>6.2059731960000004</v>
      </c>
      <c r="T13657">
        <v>19.001740000000002</v>
      </c>
      <c r="U13657">
        <v>47.462049999999998</v>
      </c>
      <c r="V13657" t="s">
        <v>22</v>
      </c>
    </row>
    <row r="13658" spans="1:22" hidden="1" x14ac:dyDescent="0.35">
      <c r="A13658" t="s">
        <v>31</v>
      </c>
      <c r="B13658">
        <v>979</v>
      </c>
      <c r="C13658">
        <v>172.95671379999999</v>
      </c>
      <c r="D13658" t="s">
        <v>23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J13658">
        <v>0</v>
      </c>
      <c r="K13658">
        <v>9</v>
      </c>
      <c r="L13658">
        <v>93</v>
      </c>
      <c r="M13658">
        <v>0</v>
      </c>
      <c r="N13658">
        <v>2.6067049899999999</v>
      </c>
      <c r="O13658">
        <v>0.38830233600000003</v>
      </c>
      <c r="P13658">
        <v>154.6238659</v>
      </c>
      <c r="Q13658">
        <v>9.2209479470000009</v>
      </c>
      <c r="R13658">
        <v>197.34045710000001</v>
      </c>
      <c r="S13658">
        <v>14.94322655</v>
      </c>
      <c r="T13658">
        <v>19.02439</v>
      </c>
      <c r="U13658">
        <v>47.510429999999999</v>
      </c>
      <c r="V13658" t="s">
        <v>22</v>
      </c>
    </row>
    <row r="13659" spans="1:22" hidden="1" x14ac:dyDescent="0.35">
      <c r="A13659" t="s">
        <v>31</v>
      </c>
      <c r="B13659">
        <v>980</v>
      </c>
      <c r="C13659">
        <v>134.18245049999999</v>
      </c>
      <c r="D13659" t="s">
        <v>23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J13659">
        <v>0</v>
      </c>
      <c r="K13659">
        <v>9</v>
      </c>
      <c r="L13659">
        <v>92</v>
      </c>
      <c r="M13659">
        <v>1</v>
      </c>
      <c r="N13659">
        <v>2.2052862270000002</v>
      </c>
      <c r="O13659">
        <v>0.36136189400000002</v>
      </c>
      <c r="P13659">
        <v>188.4783979</v>
      </c>
      <c r="Q13659">
        <v>11.23985283</v>
      </c>
      <c r="R13659">
        <v>241.1090552</v>
      </c>
      <c r="S13659">
        <v>18.257519460000001</v>
      </c>
      <c r="T13659">
        <v>19.073709999999998</v>
      </c>
      <c r="U13659">
        <v>47.483750000000001</v>
      </c>
      <c r="V13659" t="s">
        <v>22</v>
      </c>
    </row>
    <row r="13660" spans="1:22" hidden="1" x14ac:dyDescent="0.35">
      <c r="A13660" t="s">
        <v>31</v>
      </c>
      <c r="B13660">
        <v>981</v>
      </c>
      <c r="C13660">
        <v>133.71245949999999</v>
      </c>
      <c r="D13660" t="s">
        <v>23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J13660">
        <v>1</v>
      </c>
      <c r="K13660">
        <v>10</v>
      </c>
      <c r="L13660">
        <v>100</v>
      </c>
      <c r="M13660">
        <v>1</v>
      </c>
      <c r="N13660">
        <v>2.4437818889999998</v>
      </c>
      <c r="O13660">
        <v>0.44514524500000002</v>
      </c>
      <c r="P13660">
        <v>112.83368710000001</v>
      </c>
      <c r="Q13660">
        <v>6.728803149</v>
      </c>
      <c r="R13660">
        <v>217.8030559</v>
      </c>
      <c r="S13660">
        <v>16.49271749</v>
      </c>
      <c r="T13660">
        <v>19.085999999999999</v>
      </c>
      <c r="U13660">
        <v>47.503</v>
      </c>
      <c r="V13660" t="s">
        <v>22</v>
      </c>
    </row>
    <row r="13661" spans="1:22" hidden="1" x14ac:dyDescent="0.35">
      <c r="A13661" t="s">
        <v>31</v>
      </c>
      <c r="B13661">
        <v>982</v>
      </c>
      <c r="C13661">
        <v>116.0877943</v>
      </c>
      <c r="D13661" t="s">
        <v>23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J13661">
        <v>0</v>
      </c>
      <c r="K13661">
        <v>10</v>
      </c>
      <c r="L13661">
        <v>100</v>
      </c>
      <c r="M13661">
        <v>1</v>
      </c>
      <c r="N13661">
        <v>2.3704667970000002</v>
      </c>
      <c r="O13661">
        <v>0.57129180400000001</v>
      </c>
      <c r="P13661">
        <v>114.6399569</v>
      </c>
      <c r="Q13661">
        <v>6.8365195019999998</v>
      </c>
      <c r="R13661">
        <v>206.03732120000001</v>
      </c>
      <c r="S13661">
        <v>15.601779860000001</v>
      </c>
      <c r="T13661">
        <v>19.05508</v>
      </c>
      <c r="U13661">
        <v>47.477240000000002</v>
      </c>
      <c r="V13661" t="s">
        <v>22</v>
      </c>
    </row>
    <row r="13662" spans="1:22" hidden="1" x14ac:dyDescent="0.35">
      <c r="A13662" t="s">
        <v>31</v>
      </c>
      <c r="B13662">
        <v>983</v>
      </c>
      <c r="C13662">
        <v>150.86713349999999</v>
      </c>
      <c r="D13662" t="s">
        <v>23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J13662">
        <v>0</v>
      </c>
      <c r="K13662">
        <v>10</v>
      </c>
      <c r="L13662">
        <v>95</v>
      </c>
      <c r="M13662">
        <v>1</v>
      </c>
      <c r="N13662">
        <v>2.136423433</v>
      </c>
      <c r="O13662">
        <v>0.41886262800000001</v>
      </c>
      <c r="P13662">
        <v>127.8312973</v>
      </c>
      <c r="Q13662">
        <v>7.623181142</v>
      </c>
      <c r="R13662">
        <v>230.5452239</v>
      </c>
      <c r="S13662">
        <v>17.45759365</v>
      </c>
      <c r="T13662">
        <v>19.053799999999999</v>
      </c>
      <c r="U13662">
        <v>47.479340000000001</v>
      </c>
      <c r="V13662" t="s">
        <v>22</v>
      </c>
    </row>
    <row r="13663" spans="1:22" hidden="1" x14ac:dyDescent="0.35">
      <c r="A13663" t="s">
        <v>31</v>
      </c>
      <c r="B13663">
        <v>984</v>
      </c>
      <c r="C13663">
        <v>140.52733000000001</v>
      </c>
      <c r="D13663" t="s">
        <v>23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J13663">
        <v>0</v>
      </c>
      <c r="K13663">
        <v>10</v>
      </c>
      <c r="L13663">
        <v>99</v>
      </c>
      <c r="M13663">
        <v>1</v>
      </c>
      <c r="N13663">
        <v>2.2302592529999998</v>
      </c>
      <c r="O13663">
        <v>0.32708500499999998</v>
      </c>
      <c r="P13663">
        <v>121.8679046</v>
      </c>
      <c r="Q13663">
        <v>7.2675560020000001</v>
      </c>
      <c r="R13663">
        <v>240.03032379999999</v>
      </c>
      <c r="S13663">
        <v>18.175834600000002</v>
      </c>
      <c r="T13663">
        <v>19.083079999999999</v>
      </c>
      <c r="U13663">
        <v>47.503059999999998</v>
      </c>
      <c r="V13663" t="s">
        <v>22</v>
      </c>
    </row>
    <row r="13664" spans="1:22" hidden="1" x14ac:dyDescent="0.35">
      <c r="A13664" t="s">
        <v>31</v>
      </c>
      <c r="B13664">
        <v>985</v>
      </c>
      <c r="C13664">
        <v>150.632138</v>
      </c>
      <c r="D13664" t="s">
        <v>23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J13664">
        <v>1</v>
      </c>
      <c r="K13664">
        <v>10</v>
      </c>
      <c r="L13664">
        <v>93</v>
      </c>
      <c r="M13664">
        <v>1</v>
      </c>
      <c r="N13664">
        <v>2.0674499669999999</v>
      </c>
      <c r="O13664">
        <v>0.52374556000000005</v>
      </c>
      <c r="P13664">
        <v>132.4552041</v>
      </c>
      <c r="Q13664">
        <v>7.898926436</v>
      </c>
      <c r="R13664">
        <v>260.42891150000003</v>
      </c>
      <c r="S13664">
        <v>19.720478419999999</v>
      </c>
      <c r="T13664">
        <v>19.08005</v>
      </c>
      <c r="U13664">
        <v>47.504860000000001</v>
      </c>
      <c r="V13664" t="s">
        <v>22</v>
      </c>
    </row>
    <row r="13665" spans="1:22" hidden="1" x14ac:dyDescent="0.35">
      <c r="A13665" t="s">
        <v>31</v>
      </c>
      <c r="B13665">
        <v>986</v>
      </c>
      <c r="C13665">
        <v>236.40550830000001</v>
      </c>
      <c r="D13665" t="s">
        <v>23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J13665">
        <v>0</v>
      </c>
      <c r="K13665">
        <v>10</v>
      </c>
      <c r="L13665">
        <v>99</v>
      </c>
      <c r="M13665">
        <v>2</v>
      </c>
      <c r="N13665">
        <v>1.0723389910000001</v>
      </c>
      <c r="O13665">
        <v>0.50472856600000005</v>
      </c>
      <c r="P13665">
        <v>199.01212409999999</v>
      </c>
      <c r="Q13665">
        <v>11.868028430000001</v>
      </c>
      <c r="R13665">
        <v>564.3651668</v>
      </c>
      <c r="S13665">
        <v>42.735466760000001</v>
      </c>
      <c r="T13665">
        <v>19.068000000000001</v>
      </c>
      <c r="U13665">
        <v>47.500999999999998</v>
      </c>
      <c r="V13665" t="s">
        <v>22</v>
      </c>
    </row>
    <row r="13666" spans="1:22" hidden="1" x14ac:dyDescent="0.35">
      <c r="A13666" t="s">
        <v>31</v>
      </c>
      <c r="B13666">
        <v>987</v>
      </c>
      <c r="C13666">
        <v>235.23053060000001</v>
      </c>
      <c r="D13666" t="s">
        <v>23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J13666">
        <v>0</v>
      </c>
      <c r="K13666">
        <v>10</v>
      </c>
      <c r="L13666">
        <v>100</v>
      </c>
      <c r="M13666">
        <v>2</v>
      </c>
      <c r="N13666">
        <v>2.9100312189999999</v>
      </c>
      <c r="O13666">
        <v>1.0373899689999999</v>
      </c>
      <c r="P13666">
        <v>101.5829705</v>
      </c>
      <c r="Q13666">
        <v>6.0578700310000002</v>
      </c>
      <c r="R13666">
        <v>182.85743919999999</v>
      </c>
      <c r="S13666">
        <v>13.84652788</v>
      </c>
      <c r="T13666">
        <v>19.090599999999998</v>
      </c>
      <c r="U13666">
        <v>47.507379999999998</v>
      </c>
      <c r="V13666" t="s">
        <v>22</v>
      </c>
    </row>
    <row r="13667" spans="1:22" hidden="1" x14ac:dyDescent="0.35">
      <c r="A13667" t="s">
        <v>31</v>
      </c>
      <c r="B13667">
        <v>988</v>
      </c>
      <c r="C13667">
        <v>223.4807539</v>
      </c>
      <c r="D13667" t="s">
        <v>23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J13667">
        <v>0</v>
      </c>
      <c r="K13667">
        <v>10</v>
      </c>
      <c r="L13667">
        <v>100</v>
      </c>
      <c r="M13667">
        <v>2</v>
      </c>
      <c r="N13667">
        <v>1.6690102499999999</v>
      </c>
      <c r="O13667">
        <v>0.26191583499999999</v>
      </c>
      <c r="P13667">
        <v>141.78410959999999</v>
      </c>
      <c r="Q13667">
        <v>8.4552529249999999</v>
      </c>
      <c r="R13667">
        <v>321.31566830000003</v>
      </c>
      <c r="S13667">
        <v>24.33101096</v>
      </c>
      <c r="T13667">
        <v>19.069849999999999</v>
      </c>
      <c r="U13667">
        <v>47.487909999999999</v>
      </c>
      <c r="V13667" t="s">
        <v>22</v>
      </c>
    </row>
    <row r="13668" spans="1:22" hidden="1" x14ac:dyDescent="0.35">
      <c r="A13668" t="s">
        <v>31</v>
      </c>
      <c r="B13668">
        <v>989</v>
      </c>
      <c r="C13668">
        <v>151.33712460000001</v>
      </c>
      <c r="D13668" t="s">
        <v>23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J13668">
        <v>0</v>
      </c>
      <c r="K13668">
        <v>9</v>
      </c>
      <c r="L13668">
        <v>93</v>
      </c>
      <c r="M13668">
        <v>1</v>
      </c>
      <c r="N13668">
        <v>1.7299562639999999</v>
      </c>
      <c r="O13668">
        <v>0.25185316499999999</v>
      </c>
      <c r="P13668">
        <v>138.13386059999999</v>
      </c>
      <c r="Q13668">
        <v>8.2375714169999998</v>
      </c>
      <c r="R13668">
        <v>309.16783249999997</v>
      </c>
      <c r="S13668">
        <v>23.411139460000001</v>
      </c>
      <c r="T13668">
        <v>19.070709999999998</v>
      </c>
      <c r="U13668">
        <v>47.487720000000003</v>
      </c>
      <c r="V13668" t="s">
        <v>22</v>
      </c>
    </row>
    <row r="13669" spans="1:22" hidden="1" x14ac:dyDescent="0.35">
      <c r="A13669" t="s">
        <v>31</v>
      </c>
      <c r="B13669">
        <v>990</v>
      </c>
      <c r="C13669">
        <v>151.33712460000001</v>
      </c>
      <c r="D13669" t="s">
        <v>23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J13669">
        <v>0</v>
      </c>
      <c r="K13669">
        <v>10</v>
      </c>
      <c r="L13669">
        <v>96</v>
      </c>
      <c r="M13669">
        <v>1</v>
      </c>
      <c r="N13669">
        <v>1.557089333</v>
      </c>
      <c r="O13669">
        <v>0.38397028900000002</v>
      </c>
      <c r="P13669">
        <v>147.65506679999999</v>
      </c>
      <c r="Q13669">
        <v>8.8053656999999994</v>
      </c>
      <c r="R13669">
        <v>348.33904510000002</v>
      </c>
      <c r="S13669">
        <v>26.377304200000001</v>
      </c>
      <c r="T13669">
        <v>19.06934</v>
      </c>
      <c r="U13669">
        <v>47.488999999999997</v>
      </c>
      <c r="V13669" t="s">
        <v>22</v>
      </c>
    </row>
    <row r="13670" spans="1:22" hidden="1" x14ac:dyDescent="0.35">
      <c r="A13670" t="s">
        <v>31</v>
      </c>
      <c r="B13670">
        <v>991</v>
      </c>
      <c r="C13670">
        <v>132.3024863</v>
      </c>
      <c r="D13670" t="s">
        <v>23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J13670">
        <v>0</v>
      </c>
      <c r="K13670">
        <v>10</v>
      </c>
      <c r="L13670">
        <v>96</v>
      </c>
      <c r="M13670">
        <v>2</v>
      </c>
      <c r="N13670">
        <v>1.4901869409999999</v>
      </c>
      <c r="O13670">
        <v>0.39760419899999999</v>
      </c>
      <c r="P13670">
        <v>158.1413915</v>
      </c>
      <c r="Q13670">
        <v>9.4307145329999997</v>
      </c>
      <c r="R13670">
        <v>399.26500229999999</v>
      </c>
      <c r="S13670">
        <v>30.233574359999999</v>
      </c>
      <c r="T13670">
        <v>19.074000000000002</v>
      </c>
      <c r="U13670">
        <v>47.499000000000002</v>
      </c>
      <c r="V13670" t="s">
        <v>22</v>
      </c>
    </row>
    <row r="13671" spans="1:22" hidden="1" x14ac:dyDescent="0.35">
      <c r="A13671" t="s">
        <v>31</v>
      </c>
      <c r="B13671">
        <v>992</v>
      </c>
      <c r="C13671">
        <v>125.0176247</v>
      </c>
      <c r="D13671" t="s">
        <v>21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J13671">
        <v>1</v>
      </c>
      <c r="K13671">
        <v>9</v>
      </c>
      <c r="L13671">
        <v>96</v>
      </c>
      <c r="M13671">
        <v>1</v>
      </c>
      <c r="N13671">
        <v>1.92134117</v>
      </c>
      <c r="O13671">
        <v>0.38276445100000001</v>
      </c>
      <c r="P13671">
        <v>133.9849269</v>
      </c>
      <c r="Q13671">
        <v>7.9901510010000001</v>
      </c>
      <c r="R13671">
        <v>276.9889842</v>
      </c>
      <c r="S13671">
        <v>20.974458070000001</v>
      </c>
      <c r="T13671">
        <v>19.065989999999999</v>
      </c>
      <c r="U13671">
        <v>47.483220000000003</v>
      </c>
      <c r="V13671" t="s">
        <v>22</v>
      </c>
    </row>
    <row r="13672" spans="1:22" hidden="1" x14ac:dyDescent="0.35">
      <c r="A13672" t="s">
        <v>31</v>
      </c>
      <c r="B13672">
        <v>993</v>
      </c>
      <c r="C13672">
        <v>125.0176247</v>
      </c>
      <c r="D13672" t="s">
        <v>21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J13672">
        <v>1</v>
      </c>
      <c r="K13672">
        <v>9</v>
      </c>
      <c r="L13672">
        <v>95</v>
      </c>
      <c r="M13672">
        <v>1</v>
      </c>
      <c r="N13672">
        <v>2.0772514869999998</v>
      </c>
      <c r="O13672">
        <v>0.60844167000000005</v>
      </c>
      <c r="P13672">
        <v>125.7846904</v>
      </c>
      <c r="Q13672">
        <v>7.5011323509999999</v>
      </c>
      <c r="R13672">
        <v>247.6197651</v>
      </c>
      <c r="S13672">
        <v>18.750530439999999</v>
      </c>
      <c r="T13672">
        <v>19.064699999999998</v>
      </c>
      <c r="U13672">
        <v>47.481270000000002</v>
      </c>
      <c r="V13672" t="s">
        <v>22</v>
      </c>
    </row>
    <row r="13673" spans="1:22" hidden="1" x14ac:dyDescent="0.35">
      <c r="A13673" t="s">
        <v>31</v>
      </c>
      <c r="B13673">
        <v>994</v>
      </c>
      <c r="C13673">
        <v>141.9373032</v>
      </c>
      <c r="D13673" t="s">
        <v>23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J13673">
        <v>1</v>
      </c>
      <c r="K13673">
        <v>9</v>
      </c>
      <c r="L13673">
        <v>95</v>
      </c>
      <c r="M13673">
        <v>2</v>
      </c>
      <c r="N13673">
        <v>1.086248648</v>
      </c>
      <c r="O13673">
        <v>0.120660489</v>
      </c>
      <c r="P13673">
        <v>187.21960859999999</v>
      </c>
      <c r="Q13673">
        <v>11.164785309999999</v>
      </c>
      <c r="R13673">
        <v>582.68224929999997</v>
      </c>
      <c r="S13673">
        <v>44.122492600000001</v>
      </c>
      <c r="T13673">
        <v>19.068449999999999</v>
      </c>
      <c r="U13673">
        <v>47.496940000000002</v>
      </c>
      <c r="V13673" t="s">
        <v>22</v>
      </c>
    </row>
    <row r="13674" spans="1:22" hidden="1" x14ac:dyDescent="0.35">
      <c r="A13674" t="s">
        <v>31</v>
      </c>
      <c r="B13674">
        <v>995</v>
      </c>
      <c r="C13674">
        <v>116.0877943</v>
      </c>
      <c r="D13674" t="s">
        <v>21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J13674">
        <v>0</v>
      </c>
      <c r="K13674">
        <v>10</v>
      </c>
      <c r="L13674">
        <v>100</v>
      </c>
      <c r="M13674">
        <v>1</v>
      </c>
      <c r="N13674">
        <v>2.5022790160000001</v>
      </c>
      <c r="O13674">
        <v>0.57428540900000002</v>
      </c>
      <c r="P13674">
        <v>112.1483903</v>
      </c>
      <c r="Q13674">
        <v>6.6879356750000003</v>
      </c>
      <c r="R13674">
        <v>216.1822493</v>
      </c>
      <c r="S13674">
        <v>16.369985029999999</v>
      </c>
      <c r="T13674">
        <v>19.086320000000001</v>
      </c>
      <c r="U13674">
        <v>47.504370000000002</v>
      </c>
      <c r="V13674" t="s">
        <v>22</v>
      </c>
    </row>
    <row r="13675" spans="1:22" hidden="1" x14ac:dyDescent="0.35">
      <c r="A13675" t="s">
        <v>31</v>
      </c>
      <c r="B13675">
        <v>996</v>
      </c>
      <c r="C13675">
        <v>125.0176247</v>
      </c>
      <c r="D13675" t="s">
        <v>21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J13675">
        <v>1</v>
      </c>
      <c r="K13675">
        <v>10</v>
      </c>
      <c r="L13675">
        <v>95</v>
      </c>
      <c r="M13675">
        <v>1</v>
      </c>
      <c r="N13675">
        <v>1.9673778369999999</v>
      </c>
      <c r="O13675">
        <v>0.495485385</v>
      </c>
      <c r="P13675">
        <v>131.98967690000001</v>
      </c>
      <c r="Q13675">
        <v>7.8711648619999997</v>
      </c>
      <c r="R13675">
        <v>266.25334729999997</v>
      </c>
      <c r="S13675">
        <v>20.161522609999999</v>
      </c>
      <c r="T13675">
        <v>19.065020000000001</v>
      </c>
      <c r="U13675">
        <v>47.482439999999997</v>
      </c>
      <c r="V13675" t="s">
        <v>22</v>
      </c>
    </row>
    <row r="13676" spans="1:22" hidden="1" x14ac:dyDescent="0.35">
      <c r="A13676" t="s">
        <v>31</v>
      </c>
      <c r="B13676">
        <v>997</v>
      </c>
      <c r="C13676">
        <v>113.73783899999999</v>
      </c>
      <c r="D13676" t="s">
        <v>23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J13676">
        <v>0</v>
      </c>
      <c r="K13676">
        <v>10</v>
      </c>
      <c r="L13676">
        <v>98</v>
      </c>
      <c r="M13676">
        <v>1</v>
      </c>
      <c r="N13676">
        <v>2.3809411159999998</v>
      </c>
      <c r="O13676">
        <v>0.37383213500000001</v>
      </c>
      <c r="P13676">
        <v>115.0783242</v>
      </c>
      <c r="Q13676">
        <v>6.8626614049999999</v>
      </c>
      <c r="R13676">
        <v>223.59700409999999</v>
      </c>
      <c r="S13676">
        <v>16.93145307</v>
      </c>
      <c r="T13676">
        <v>19.085270000000001</v>
      </c>
      <c r="U13676">
        <v>47.502589999999998</v>
      </c>
      <c r="V13676" t="s">
        <v>22</v>
      </c>
    </row>
    <row r="13677" spans="1:22" hidden="1" x14ac:dyDescent="0.35">
      <c r="A13677" t="s">
        <v>31</v>
      </c>
      <c r="B13677">
        <v>998</v>
      </c>
      <c r="C13677">
        <v>88.123325660000006</v>
      </c>
      <c r="D13677" t="s">
        <v>21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J13677">
        <v>0</v>
      </c>
      <c r="K13677">
        <v>10</v>
      </c>
      <c r="L13677">
        <v>93</v>
      </c>
      <c r="M13677">
        <v>1</v>
      </c>
      <c r="N13677">
        <v>8.6553153920000003</v>
      </c>
      <c r="O13677">
        <v>1.6414456070000001</v>
      </c>
      <c r="P13677">
        <v>33.419299709999997</v>
      </c>
      <c r="Q13677">
        <v>1.9929499319999999</v>
      </c>
      <c r="R13677">
        <v>56.093547090000001</v>
      </c>
      <c r="S13677">
        <v>4.2475759630000001</v>
      </c>
      <c r="T13677">
        <v>19.14301</v>
      </c>
      <c r="U13677">
        <v>47.449170000000002</v>
      </c>
      <c r="V13677" t="s">
        <v>22</v>
      </c>
    </row>
    <row r="13678" spans="1:22" hidden="1" x14ac:dyDescent="0.35">
      <c r="A13678" t="s">
        <v>31</v>
      </c>
      <c r="B13678">
        <v>999</v>
      </c>
      <c r="C13678">
        <v>114.91281669999999</v>
      </c>
      <c r="D13678" t="s">
        <v>23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J13678">
        <v>1</v>
      </c>
      <c r="K13678">
        <v>9</v>
      </c>
      <c r="L13678">
        <v>91</v>
      </c>
      <c r="M13678">
        <v>1</v>
      </c>
      <c r="N13678">
        <v>1.7238422659999999</v>
      </c>
      <c r="O13678">
        <v>0.140143825</v>
      </c>
      <c r="P13678">
        <v>141.94208140000001</v>
      </c>
      <c r="Q13678">
        <v>8.4646735240000002</v>
      </c>
      <c r="R13678">
        <v>317.78946100000002</v>
      </c>
      <c r="S13678">
        <v>24.063995689999999</v>
      </c>
      <c r="T13678">
        <v>19.068190000000001</v>
      </c>
      <c r="U13678">
        <v>47.486269999999998</v>
      </c>
      <c r="V13678" t="s">
        <v>22</v>
      </c>
    </row>
    <row r="13679" spans="1:22" hidden="1" x14ac:dyDescent="0.35">
      <c r="A13679" t="s">
        <v>31</v>
      </c>
      <c r="B13679">
        <v>1000</v>
      </c>
      <c r="C13679">
        <v>136.76740140000001</v>
      </c>
      <c r="D13679" t="s">
        <v>23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J13679">
        <v>0</v>
      </c>
      <c r="K13679">
        <v>10</v>
      </c>
      <c r="L13679">
        <v>99</v>
      </c>
      <c r="M13679">
        <v>1</v>
      </c>
      <c r="N13679">
        <v>2.3956493170000002</v>
      </c>
      <c r="O13679">
        <v>0.483999244</v>
      </c>
      <c r="P13679">
        <v>115.9363199</v>
      </c>
      <c r="Q13679">
        <v>6.9138277270000001</v>
      </c>
      <c r="R13679">
        <v>223.78141350000001</v>
      </c>
      <c r="S13679">
        <v>16.945417110000001</v>
      </c>
      <c r="T13679">
        <v>19.085000000000001</v>
      </c>
      <c r="U13679">
        <v>47.503999999999998</v>
      </c>
      <c r="V13679" t="s">
        <v>22</v>
      </c>
    </row>
    <row r="13680" spans="1:22" hidden="1" x14ac:dyDescent="0.35">
      <c r="A13680" t="s">
        <v>31</v>
      </c>
      <c r="B13680">
        <v>1001</v>
      </c>
      <c r="C13680">
        <v>171.3117451</v>
      </c>
      <c r="D13680" t="s">
        <v>23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J13680">
        <v>0</v>
      </c>
      <c r="K13680">
        <v>9</v>
      </c>
      <c r="L13680">
        <v>91</v>
      </c>
      <c r="M13680">
        <v>1</v>
      </c>
      <c r="N13680">
        <v>1.494760788</v>
      </c>
      <c r="O13680">
        <v>0.473994941</v>
      </c>
      <c r="P13680">
        <v>158.7767973</v>
      </c>
      <c r="Q13680">
        <v>9.4686067699999992</v>
      </c>
      <c r="R13680">
        <v>390.13833019999998</v>
      </c>
      <c r="S13680">
        <v>29.54247466</v>
      </c>
      <c r="T13680">
        <v>19.07396</v>
      </c>
      <c r="U13680">
        <v>47.499980000000001</v>
      </c>
      <c r="V13680" t="s">
        <v>22</v>
      </c>
    </row>
    <row r="13681" spans="1:22" hidden="1" x14ac:dyDescent="0.35">
      <c r="A13681" t="s">
        <v>31</v>
      </c>
      <c r="B13681">
        <v>1002</v>
      </c>
      <c r="C13681">
        <v>90.238285469999994</v>
      </c>
      <c r="D13681" t="s">
        <v>23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J13681">
        <v>0</v>
      </c>
      <c r="K13681">
        <v>10</v>
      </c>
      <c r="L13681">
        <v>93</v>
      </c>
      <c r="M13681">
        <v>1</v>
      </c>
      <c r="N13681">
        <v>6.3516387879999998</v>
      </c>
      <c r="O13681">
        <v>2.6521907819999999</v>
      </c>
      <c r="P13681">
        <v>45.82961272</v>
      </c>
      <c r="Q13681">
        <v>2.7330352320000002</v>
      </c>
      <c r="R13681">
        <v>74.158651890000002</v>
      </c>
      <c r="S13681">
        <v>5.615521277</v>
      </c>
      <c r="T13681">
        <v>19.042349999999999</v>
      </c>
      <c r="U13681">
        <v>47.441989999999997</v>
      </c>
      <c r="V13681" t="s">
        <v>22</v>
      </c>
    </row>
    <row r="13682" spans="1:22" hidden="1" x14ac:dyDescent="0.35">
      <c r="A13682" t="s">
        <v>31</v>
      </c>
      <c r="B13682">
        <v>1003</v>
      </c>
      <c r="C13682">
        <v>122.9026648</v>
      </c>
      <c r="D13682" t="s">
        <v>23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J13682">
        <v>0</v>
      </c>
      <c r="K13682">
        <v>10</v>
      </c>
      <c r="L13682">
        <v>98</v>
      </c>
      <c r="M13682">
        <v>2</v>
      </c>
      <c r="N13682">
        <v>2.5172137590000001</v>
      </c>
      <c r="O13682">
        <v>0.264917652</v>
      </c>
      <c r="P13682">
        <v>112.5496033</v>
      </c>
      <c r="Q13682">
        <v>6.7118618940000001</v>
      </c>
      <c r="R13682">
        <v>187.81724600000001</v>
      </c>
      <c r="S13682">
        <v>14.22209971</v>
      </c>
      <c r="T13682">
        <v>19.044</v>
      </c>
      <c r="U13682">
        <v>47.476999999999997</v>
      </c>
      <c r="V13682" t="s">
        <v>22</v>
      </c>
    </row>
    <row r="13683" spans="1:22" hidden="1" x14ac:dyDescent="0.35">
      <c r="A13683" t="s">
        <v>31</v>
      </c>
      <c r="B13683">
        <v>1004</v>
      </c>
      <c r="C13683">
        <v>59.688865909999997</v>
      </c>
      <c r="D13683" t="s">
        <v>21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J13683">
        <v>1</v>
      </c>
      <c r="K13683">
        <v>8</v>
      </c>
      <c r="L13683">
        <v>84</v>
      </c>
      <c r="M13683">
        <v>1</v>
      </c>
      <c r="N13683">
        <v>2.9313894519999999</v>
      </c>
      <c r="O13683">
        <v>0.158283479</v>
      </c>
      <c r="P13683">
        <v>95.765927410000003</v>
      </c>
      <c r="Q13683">
        <v>5.7109724079999999</v>
      </c>
      <c r="R13683">
        <v>161.43799139999999</v>
      </c>
      <c r="S13683">
        <v>12.224581390000001</v>
      </c>
      <c r="T13683">
        <v>19.04616</v>
      </c>
      <c r="U13683">
        <v>47.472760000000001</v>
      </c>
      <c r="V13683" t="s">
        <v>22</v>
      </c>
    </row>
    <row r="13684" spans="1:22" hidden="1" x14ac:dyDescent="0.35">
      <c r="A13684" t="s">
        <v>31</v>
      </c>
      <c r="B13684">
        <v>1005</v>
      </c>
      <c r="C13684">
        <v>59.688865909999997</v>
      </c>
      <c r="D13684" t="s">
        <v>21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J13684">
        <v>1</v>
      </c>
      <c r="K13684">
        <v>9</v>
      </c>
      <c r="L13684">
        <v>90</v>
      </c>
      <c r="M13684">
        <v>1</v>
      </c>
      <c r="N13684">
        <v>2.7650635879999999</v>
      </c>
      <c r="O13684">
        <v>2.8845724999999999E-2</v>
      </c>
      <c r="P13684">
        <v>101.4717907</v>
      </c>
      <c r="Q13684">
        <v>6.0512398550000004</v>
      </c>
      <c r="R13684">
        <v>171.4809654</v>
      </c>
      <c r="S13684">
        <v>12.98506628</v>
      </c>
      <c r="T13684">
        <v>19.04617</v>
      </c>
      <c r="U13684">
        <v>47.474290000000003</v>
      </c>
      <c r="V13684" t="s">
        <v>22</v>
      </c>
    </row>
    <row r="13685" spans="1:22" hidden="1" x14ac:dyDescent="0.35">
      <c r="A13685" t="s">
        <v>31</v>
      </c>
      <c r="B13685">
        <v>1006</v>
      </c>
      <c r="C13685">
        <v>59.688865909999997</v>
      </c>
      <c r="D13685" t="s">
        <v>21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J13685">
        <v>1</v>
      </c>
      <c r="K13685">
        <v>9</v>
      </c>
      <c r="L13685">
        <v>90</v>
      </c>
      <c r="M13685">
        <v>1</v>
      </c>
      <c r="N13685">
        <v>2.937776269</v>
      </c>
      <c r="O13685">
        <v>0.15373192499999999</v>
      </c>
      <c r="P13685">
        <v>95.807741590000006</v>
      </c>
      <c r="Q13685">
        <v>5.7134659839999999</v>
      </c>
      <c r="R13685">
        <v>160.63175949999999</v>
      </c>
      <c r="S13685">
        <v>12.16353103</v>
      </c>
      <c r="T13685">
        <v>19.045310000000001</v>
      </c>
      <c r="U13685">
        <v>47.472830000000002</v>
      </c>
      <c r="V13685" t="s">
        <v>22</v>
      </c>
    </row>
    <row r="13686" spans="1:22" hidden="1" x14ac:dyDescent="0.35">
      <c r="A13686" t="s">
        <v>31</v>
      </c>
      <c r="B13686">
        <v>1007</v>
      </c>
      <c r="C13686">
        <v>59.688865909999997</v>
      </c>
      <c r="D13686" t="s">
        <v>21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J13686">
        <v>1</v>
      </c>
      <c r="K13686">
        <v>9</v>
      </c>
      <c r="L13686">
        <v>90</v>
      </c>
      <c r="M13686">
        <v>1</v>
      </c>
      <c r="N13686">
        <v>2.758722041</v>
      </c>
      <c r="O13686">
        <v>8.7269556999999998E-2</v>
      </c>
      <c r="P13686">
        <v>102.1710731</v>
      </c>
      <c r="Q13686">
        <v>6.0929413539999997</v>
      </c>
      <c r="R13686">
        <v>171.12825649999999</v>
      </c>
      <c r="S13686">
        <v>12.958358069999999</v>
      </c>
      <c r="T13686">
        <v>19.044840000000001</v>
      </c>
      <c r="U13686">
        <v>47.47457</v>
      </c>
      <c r="V13686" t="s">
        <v>22</v>
      </c>
    </row>
    <row r="13687" spans="1:22" hidden="1" x14ac:dyDescent="0.35">
      <c r="A13687" t="s">
        <v>31</v>
      </c>
      <c r="B13687">
        <v>1008</v>
      </c>
      <c r="C13687">
        <v>59.688865909999997</v>
      </c>
      <c r="D13687" t="s">
        <v>21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J13687">
        <v>1</v>
      </c>
      <c r="K13687">
        <v>9</v>
      </c>
      <c r="L13687">
        <v>91</v>
      </c>
      <c r="M13687">
        <v>1</v>
      </c>
      <c r="N13687">
        <v>2.7693822730000002</v>
      </c>
      <c r="O13687">
        <v>7.7394690000000002E-2</v>
      </c>
      <c r="P13687">
        <v>101.0829229</v>
      </c>
      <c r="Q13687">
        <v>6.0280498429999998</v>
      </c>
      <c r="R13687">
        <v>171.71762530000001</v>
      </c>
      <c r="S13687">
        <v>13.002986890000001</v>
      </c>
      <c r="T13687">
        <v>19.046859999999999</v>
      </c>
      <c r="U13687">
        <v>47.474150000000002</v>
      </c>
      <c r="V13687" t="s">
        <v>22</v>
      </c>
    </row>
    <row r="13688" spans="1:22" hidden="1" x14ac:dyDescent="0.35">
      <c r="A13688" t="s">
        <v>31</v>
      </c>
      <c r="B13688">
        <v>1009</v>
      </c>
      <c r="C13688">
        <v>151.33712460000001</v>
      </c>
      <c r="D13688" t="s">
        <v>23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J13688">
        <v>0</v>
      </c>
      <c r="K13688">
        <v>10</v>
      </c>
      <c r="L13688">
        <v>98</v>
      </c>
      <c r="M13688">
        <v>2</v>
      </c>
      <c r="N13688">
        <v>3.129620767</v>
      </c>
      <c r="O13688">
        <v>0.496249781</v>
      </c>
      <c r="P13688">
        <v>91.445161519999999</v>
      </c>
      <c r="Q13688">
        <v>5.4533048270000002</v>
      </c>
      <c r="R13688">
        <v>148.73755059999999</v>
      </c>
      <c r="S13688">
        <v>11.26286494</v>
      </c>
      <c r="T13688">
        <v>19.03999</v>
      </c>
      <c r="U13688">
        <v>47.472110000000001</v>
      </c>
      <c r="V13688" t="s">
        <v>22</v>
      </c>
    </row>
    <row r="13689" spans="1:22" hidden="1" x14ac:dyDescent="0.35">
      <c r="A13689" t="s">
        <v>31</v>
      </c>
      <c r="B13689">
        <v>1010</v>
      </c>
      <c r="C13689">
        <v>109.9779104</v>
      </c>
      <c r="D13689" t="s">
        <v>23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J13689">
        <v>1</v>
      </c>
      <c r="K13689">
        <v>9</v>
      </c>
      <c r="L13689">
        <v>96</v>
      </c>
      <c r="M13689">
        <v>1</v>
      </c>
      <c r="N13689">
        <v>1.968859159</v>
      </c>
      <c r="O13689">
        <v>0.32134943999999999</v>
      </c>
      <c r="P13689">
        <v>130.4053816</v>
      </c>
      <c r="Q13689">
        <v>7.7766858880000003</v>
      </c>
      <c r="R13689">
        <v>268.55029739999998</v>
      </c>
      <c r="S13689">
        <v>20.335454739999999</v>
      </c>
      <c r="T13689">
        <v>19.067250000000001</v>
      </c>
      <c r="U13689">
        <v>47.483199999999997</v>
      </c>
      <c r="V13689" t="s">
        <v>22</v>
      </c>
    </row>
    <row r="13690" spans="1:22" hidden="1" x14ac:dyDescent="0.35">
      <c r="A13690" t="s">
        <v>31</v>
      </c>
      <c r="B13690">
        <v>1011</v>
      </c>
      <c r="C13690">
        <v>190.81637449999999</v>
      </c>
      <c r="D13690" t="s">
        <v>23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J13690">
        <v>0</v>
      </c>
      <c r="K13690">
        <v>9</v>
      </c>
      <c r="L13690">
        <v>95</v>
      </c>
      <c r="M13690">
        <v>2</v>
      </c>
      <c r="N13690">
        <v>2.425447106</v>
      </c>
      <c r="O13690">
        <v>0.48588072799999998</v>
      </c>
      <c r="P13690">
        <v>140.86446620000001</v>
      </c>
      <c r="Q13690">
        <v>8.4004102649999997</v>
      </c>
      <c r="R13690">
        <v>231.0334354</v>
      </c>
      <c r="S13690">
        <v>17.49456253</v>
      </c>
      <c r="T13690">
        <v>19.080760000000001</v>
      </c>
      <c r="U13690">
        <v>47.510919999999999</v>
      </c>
      <c r="V13690" t="s">
        <v>22</v>
      </c>
    </row>
    <row r="13691" spans="1:22" hidden="1" x14ac:dyDescent="0.35">
      <c r="A13691" t="s">
        <v>31</v>
      </c>
      <c r="B13691">
        <v>1012</v>
      </c>
      <c r="C13691">
        <v>145.6972318</v>
      </c>
      <c r="D13691" t="s">
        <v>23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J13691">
        <v>1</v>
      </c>
      <c r="K13691">
        <v>9</v>
      </c>
      <c r="L13691">
        <v>84</v>
      </c>
      <c r="M13691">
        <v>0</v>
      </c>
      <c r="N13691">
        <v>1.676593</v>
      </c>
      <c r="O13691">
        <v>0.39917148800000002</v>
      </c>
      <c r="P13691">
        <v>145.1873353</v>
      </c>
      <c r="Q13691">
        <v>8.6582032719999997</v>
      </c>
      <c r="R13691">
        <v>335.1202528</v>
      </c>
      <c r="S13691">
        <v>25.376336569999999</v>
      </c>
      <c r="T13691">
        <v>19.07639</v>
      </c>
      <c r="U13691">
        <v>47.499949999999998</v>
      </c>
      <c r="V13691" t="s">
        <v>22</v>
      </c>
    </row>
    <row r="13692" spans="1:22" hidden="1" x14ac:dyDescent="0.35">
      <c r="A13692" t="s">
        <v>31</v>
      </c>
      <c r="B13692">
        <v>1013</v>
      </c>
      <c r="C13692">
        <v>145.6972318</v>
      </c>
      <c r="D13692" t="s">
        <v>23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J13692">
        <v>1</v>
      </c>
      <c r="K13692">
        <v>9</v>
      </c>
      <c r="L13692">
        <v>86</v>
      </c>
      <c r="M13692">
        <v>1</v>
      </c>
      <c r="N13692">
        <v>1.6441494080000001</v>
      </c>
      <c r="O13692">
        <v>0.432023781</v>
      </c>
      <c r="P13692">
        <v>147.5240556</v>
      </c>
      <c r="Q13692">
        <v>8.7975528829999998</v>
      </c>
      <c r="R13692">
        <v>341.9104509</v>
      </c>
      <c r="S13692">
        <v>25.890511270000001</v>
      </c>
      <c r="T13692">
        <v>19.075939999999999</v>
      </c>
      <c r="U13692">
        <v>47.500070000000001</v>
      </c>
      <c r="V13692" t="s">
        <v>22</v>
      </c>
    </row>
    <row r="13693" spans="1:22" hidden="1" x14ac:dyDescent="0.35">
      <c r="A13693" t="s">
        <v>31</v>
      </c>
      <c r="B13693">
        <v>1014</v>
      </c>
      <c r="C13693">
        <v>186.35145929999999</v>
      </c>
      <c r="D13693" t="s">
        <v>23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J13693">
        <v>1</v>
      </c>
      <c r="K13693">
        <v>10</v>
      </c>
      <c r="L13693">
        <v>90</v>
      </c>
      <c r="M13693">
        <v>1</v>
      </c>
      <c r="N13693">
        <v>2.141330795</v>
      </c>
      <c r="O13693">
        <v>0.492544498</v>
      </c>
      <c r="P13693">
        <v>116.88452820000001</v>
      </c>
      <c r="Q13693">
        <v>6.9703738450000001</v>
      </c>
      <c r="R13693">
        <v>248.80767320000001</v>
      </c>
      <c r="S13693">
        <v>18.840482489999999</v>
      </c>
      <c r="T13693">
        <v>19.076560000000001</v>
      </c>
      <c r="U13693">
        <v>47.486640000000001</v>
      </c>
      <c r="V13693" t="s">
        <v>22</v>
      </c>
    </row>
    <row r="13694" spans="1:22" hidden="1" x14ac:dyDescent="0.35">
      <c r="A13694" t="s">
        <v>31</v>
      </c>
      <c r="B13694">
        <v>1015</v>
      </c>
      <c r="C13694">
        <v>106.68797290000001</v>
      </c>
      <c r="D13694" t="s">
        <v>23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J13694">
        <v>0</v>
      </c>
      <c r="K13694">
        <v>10</v>
      </c>
      <c r="L13694">
        <v>100</v>
      </c>
      <c r="M13694">
        <v>2</v>
      </c>
      <c r="N13694">
        <v>2.516265969</v>
      </c>
      <c r="O13694">
        <v>0.61561936799999994</v>
      </c>
      <c r="P13694">
        <v>104.7116187</v>
      </c>
      <c r="Q13694">
        <v>6.2444460270000004</v>
      </c>
      <c r="R13694">
        <v>203.21707649999999</v>
      </c>
      <c r="S13694">
        <v>15.38822225</v>
      </c>
      <c r="T13694">
        <v>19.072089999999999</v>
      </c>
      <c r="U13694">
        <v>47.479430000000001</v>
      </c>
      <c r="V13694" t="s">
        <v>22</v>
      </c>
    </row>
    <row r="13695" spans="1:22" hidden="1" x14ac:dyDescent="0.35">
      <c r="A13695" t="s">
        <v>31</v>
      </c>
      <c r="B13695">
        <v>1016</v>
      </c>
      <c r="C13695">
        <v>160.03195940000001</v>
      </c>
      <c r="D13695" t="s">
        <v>23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J13695">
        <v>0</v>
      </c>
      <c r="K13695">
        <v>10</v>
      </c>
      <c r="L13695">
        <v>100</v>
      </c>
      <c r="M13695">
        <v>1</v>
      </c>
      <c r="N13695">
        <v>2.6345002019999999</v>
      </c>
      <c r="O13695">
        <v>0.38563897600000002</v>
      </c>
      <c r="P13695">
        <v>100.01422340000001</v>
      </c>
      <c r="Q13695">
        <v>5.9643182689999996</v>
      </c>
      <c r="R13695">
        <v>192.3954066</v>
      </c>
      <c r="S13695">
        <v>14.568772109999999</v>
      </c>
      <c r="T13695">
        <v>19.07564</v>
      </c>
      <c r="U13695">
        <v>47.479819999999997</v>
      </c>
      <c r="V13695" t="s">
        <v>22</v>
      </c>
    </row>
    <row r="13696" spans="1:22" hidden="1" x14ac:dyDescent="0.35">
      <c r="A13696" t="s">
        <v>31</v>
      </c>
      <c r="B13696">
        <v>1017</v>
      </c>
      <c r="C13696">
        <v>97.523147059999999</v>
      </c>
      <c r="D13696" t="s">
        <v>23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J13696">
        <v>0</v>
      </c>
      <c r="K13696">
        <v>10</v>
      </c>
      <c r="L13696">
        <v>98</v>
      </c>
      <c r="M13696">
        <v>2</v>
      </c>
      <c r="N13696">
        <v>7.0240149919999997</v>
      </c>
      <c r="O13696">
        <v>3.4307074850000001</v>
      </c>
      <c r="P13696">
        <v>43.406191759999999</v>
      </c>
      <c r="Q13696">
        <v>2.5885152499999999</v>
      </c>
      <c r="R13696">
        <v>70.378014530000002</v>
      </c>
      <c r="S13696">
        <v>5.3292397850000004</v>
      </c>
      <c r="T13696">
        <v>19.130659999999999</v>
      </c>
      <c r="U13696">
        <v>47.534770000000002</v>
      </c>
      <c r="V13696" t="s">
        <v>22</v>
      </c>
    </row>
    <row r="13697" spans="1:22" hidden="1" x14ac:dyDescent="0.35">
      <c r="A13697" t="s">
        <v>31</v>
      </c>
      <c r="B13697">
        <v>1018</v>
      </c>
      <c r="C13697">
        <v>133.94745499999999</v>
      </c>
      <c r="D13697" t="s">
        <v>23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J13697">
        <v>1</v>
      </c>
      <c r="K13697">
        <v>10</v>
      </c>
      <c r="L13697">
        <v>98</v>
      </c>
      <c r="M13697">
        <v>2</v>
      </c>
      <c r="N13697">
        <v>1.3073694389999999</v>
      </c>
      <c r="O13697">
        <v>0.244883555</v>
      </c>
      <c r="P13697">
        <v>224.5632153</v>
      </c>
      <c r="Q13697">
        <v>13.39176011</v>
      </c>
      <c r="R13697">
        <v>484.68857650000001</v>
      </c>
      <c r="S13697">
        <v>36.702110210000001</v>
      </c>
      <c r="T13697">
        <v>19.060649999999999</v>
      </c>
      <c r="U13697">
        <v>47.487630000000003</v>
      </c>
      <c r="V13697" t="s">
        <v>22</v>
      </c>
    </row>
    <row r="13698" spans="1:22" hidden="1" x14ac:dyDescent="0.35">
      <c r="A13698" t="s">
        <v>31</v>
      </c>
      <c r="B13698">
        <v>1019</v>
      </c>
      <c r="C13698">
        <v>113.73783899999999</v>
      </c>
      <c r="D13698" t="s">
        <v>23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J13698">
        <v>0</v>
      </c>
      <c r="K13698">
        <v>9</v>
      </c>
      <c r="L13698">
        <v>90</v>
      </c>
      <c r="M13698">
        <v>1</v>
      </c>
      <c r="N13698">
        <v>1.2052354670000001</v>
      </c>
      <c r="O13698">
        <v>0.222404082</v>
      </c>
      <c r="P13698">
        <v>223.82431679999999</v>
      </c>
      <c r="Q13698">
        <v>13.34769612</v>
      </c>
      <c r="R13698">
        <v>517.83205729999997</v>
      </c>
      <c r="S13698">
        <v>39.211836550000001</v>
      </c>
      <c r="T13698">
        <v>19.05585</v>
      </c>
      <c r="U13698">
        <v>47.487769999999998</v>
      </c>
      <c r="V13698" t="s">
        <v>22</v>
      </c>
    </row>
    <row r="13699" spans="1:22" hidden="1" x14ac:dyDescent="0.35">
      <c r="A13699" t="s">
        <v>31</v>
      </c>
      <c r="B13699">
        <v>1020</v>
      </c>
      <c r="C13699">
        <v>253.7951779</v>
      </c>
      <c r="D13699" t="s">
        <v>23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J13699">
        <v>1</v>
      </c>
      <c r="K13699">
        <v>10</v>
      </c>
      <c r="L13699">
        <v>95</v>
      </c>
      <c r="M13699">
        <v>2</v>
      </c>
      <c r="N13699">
        <v>1.07062371</v>
      </c>
      <c r="O13699">
        <v>0.34047077199999998</v>
      </c>
      <c r="P13699">
        <v>226.5351751</v>
      </c>
      <c r="Q13699">
        <v>13.509357339999999</v>
      </c>
      <c r="R13699">
        <v>710.10559169999999</v>
      </c>
      <c r="S13699">
        <v>53.771380110000003</v>
      </c>
      <c r="T13699">
        <v>19.056000000000001</v>
      </c>
      <c r="U13699">
        <v>47.488999999999997</v>
      </c>
      <c r="V13699" t="s">
        <v>22</v>
      </c>
    </row>
    <row r="13700" spans="1:22" hidden="1" x14ac:dyDescent="0.35">
      <c r="A13700" t="s">
        <v>31</v>
      </c>
      <c r="B13700">
        <v>1021</v>
      </c>
      <c r="C13700">
        <v>127.60257559999999</v>
      </c>
      <c r="D13700" t="s">
        <v>21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J13700">
        <v>0</v>
      </c>
      <c r="K13700">
        <v>10</v>
      </c>
      <c r="L13700">
        <v>100</v>
      </c>
      <c r="M13700">
        <v>1</v>
      </c>
      <c r="N13700">
        <v>9.369572711</v>
      </c>
      <c r="O13700">
        <v>1.322009658</v>
      </c>
      <c r="P13700">
        <v>30.970409480000001</v>
      </c>
      <c r="Q13700">
        <v>1.846911097</v>
      </c>
      <c r="R13700">
        <v>52.229714479999998</v>
      </c>
      <c r="S13700">
        <v>3.95499467</v>
      </c>
      <c r="T13700">
        <v>19.159510000000001</v>
      </c>
      <c r="U13700">
        <v>47.45373</v>
      </c>
      <c r="V13700" t="s">
        <v>22</v>
      </c>
    </row>
    <row r="13701" spans="1:22" hidden="1" x14ac:dyDescent="0.35">
      <c r="A13701" t="s">
        <v>31</v>
      </c>
      <c r="B13701">
        <v>1022</v>
      </c>
      <c r="C13701">
        <v>162.38191470000001</v>
      </c>
      <c r="D13701" t="s">
        <v>23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J13701">
        <v>0</v>
      </c>
      <c r="K13701">
        <v>9</v>
      </c>
      <c r="L13701">
        <v>93</v>
      </c>
      <c r="M13701">
        <v>0</v>
      </c>
      <c r="N13701">
        <v>2.232746224</v>
      </c>
      <c r="O13701">
        <v>0.46030748500000002</v>
      </c>
      <c r="P13701">
        <v>123.6152799</v>
      </c>
      <c r="Q13701">
        <v>7.3717602070000003</v>
      </c>
      <c r="R13701">
        <v>240.4927544</v>
      </c>
      <c r="S13701">
        <v>18.210851259999998</v>
      </c>
      <c r="T13701">
        <v>19.082599999999999</v>
      </c>
      <c r="U13701">
        <v>47.504370000000002</v>
      </c>
      <c r="V13701" t="s">
        <v>22</v>
      </c>
    </row>
    <row r="13702" spans="1:22" hidden="1" x14ac:dyDescent="0.35">
      <c r="A13702" t="s">
        <v>31</v>
      </c>
      <c r="B13702">
        <v>1023</v>
      </c>
      <c r="C13702">
        <v>133.24246840000001</v>
      </c>
      <c r="D13702" t="s">
        <v>23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J13702">
        <v>0</v>
      </c>
      <c r="K13702">
        <v>9</v>
      </c>
      <c r="L13702">
        <v>92</v>
      </c>
      <c r="M13702">
        <v>0</v>
      </c>
      <c r="N13702">
        <v>1.6080014460000001</v>
      </c>
      <c r="O13702">
        <v>0.62324417899999995</v>
      </c>
      <c r="P13702">
        <v>160.31901400000001</v>
      </c>
      <c r="Q13702">
        <v>9.5605763980000003</v>
      </c>
      <c r="R13702">
        <v>334.85795910000002</v>
      </c>
      <c r="S13702">
        <v>25.356474890000001</v>
      </c>
      <c r="T13702">
        <v>19.073730000000001</v>
      </c>
      <c r="U13702">
        <v>47.504440000000002</v>
      </c>
      <c r="V13702" t="s">
        <v>22</v>
      </c>
    </row>
    <row r="13703" spans="1:22" hidden="1" x14ac:dyDescent="0.35">
      <c r="A13703" t="s">
        <v>31</v>
      </c>
      <c r="B13703">
        <v>1024</v>
      </c>
      <c r="C13703">
        <v>149.69215579999999</v>
      </c>
      <c r="D13703" t="s">
        <v>23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J13703">
        <v>0</v>
      </c>
      <c r="K13703">
        <v>5</v>
      </c>
      <c r="L13703">
        <v>60</v>
      </c>
      <c r="M13703">
        <v>1</v>
      </c>
      <c r="N13703">
        <v>2.4446454040000001</v>
      </c>
      <c r="O13703">
        <v>0.752958291</v>
      </c>
      <c r="P13703">
        <v>119.3506529</v>
      </c>
      <c r="Q13703">
        <v>7.1174404510000002</v>
      </c>
      <c r="R13703">
        <v>227.72811569999999</v>
      </c>
      <c r="S13703">
        <v>17.244273549999999</v>
      </c>
      <c r="T13703">
        <v>19.084309999999999</v>
      </c>
      <c r="U13703">
        <v>47.506810000000002</v>
      </c>
      <c r="V13703" t="s">
        <v>22</v>
      </c>
    </row>
    <row r="13704" spans="1:22" hidden="1" x14ac:dyDescent="0.35">
      <c r="A13704" t="s">
        <v>31</v>
      </c>
      <c r="B13704">
        <v>1025</v>
      </c>
      <c r="C13704">
        <v>196.6912629</v>
      </c>
      <c r="D13704" t="s">
        <v>23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J13704">
        <v>1</v>
      </c>
      <c r="K13704">
        <v>8</v>
      </c>
      <c r="L13704">
        <v>90</v>
      </c>
      <c r="M13704">
        <v>0</v>
      </c>
      <c r="N13704">
        <v>14.868848590000001</v>
      </c>
      <c r="O13704">
        <v>7.4116778679999999</v>
      </c>
      <c r="P13704">
        <v>19.983911840000001</v>
      </c>
      <c r="Q13704">
        <v>1.1917345989999999</v>
      </c>
      <c r="R13704">
        <v>32.566723869999997</v>
      </c>
      <c r="S13704">
        <v>2.4660525259999999</v>
      </c>
      <c r="T13704">
        <v>19.247</v>
      </c>
      <c r="U13704">
        <v>47.47</v>
      </c>
      <c r="V13704" t="s">
        <v>22</v>
      </c>
    </row>
    <row r="13705" spans="1:22" hidden="1" x14ac:dyDescent="0.35">
      <c r="A13705" t="s">
        <v>31</v>
      </c>
      <c r="B13705">
        <v>1026</v>
      </c>
      <c r="C13705">
        <v>215.72590120000001</v>
      </c>
      <c r="D13705" t="s">
        <v>23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J13705">
        <v>0</v>
      </c>
      <c r="K13705">
        <v>9</v>
      </c>
      <c r="L13705">
        <v>81</v>
      </c>
      <c r="M13705">
        <v>3</v>
      </c>
      <c r="N13705">
        <v>2.4606890240000001</v>
      </c>
      <c r="O13705">
        <v>0.43585272000000003</v>
      </c>
      <c r="P13705">
        <v>111.7865139</v>
      </c>
      <c r="Q13705">
        <v>6.6663552880000001</v>
      </c>
      <c r="R13705">
        <v>215.65194919999999</v>
      </c>
      <c r="S13705">
        <v>16.329829069999999</v>
      </c>
      <c r="T13705">
        <v>19.086349999999999</v>
      </c>
      <c r="U13705">
        <v>47.502580000000002</v>
      </c>
      <c r="V13705" t="s">
        <v>22</v>
      </c>
    </row>
    <row r="13706" spans="1:22" hidden="1" x14ac:dyDescent="0.35">
      <c r="A13706" t="s">
        <v>31</v>
      </c>
      <c r="B13706">
        <v>1027</v>
      </c>
      <c r="C13706">
        <v>72.613620339999997</v>
      </c>
      <c r="D13706" t="s">
        <v>21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J13706">
        <v>0</v>
      </c>
      <c r="K13706">
        <v>10</v>
      </c>
      <c r="L13706">
        <v>98</v>
      </c>
      <c r="M13706">
        <v>1</v>
      </c>
      <c r="N13706">
        <v>4.639227419</v>
      </c>
      <c r="O13706">
        <v>1.1756312289999999</v>
      </c>
      <c r="P13706">
        <v>59.131338470000003</v>
      </c>
      <c r="Q13706">
        <v>3.5262796650000001</v>
      </c>
      <c r="R13706">
        <v>104.1430745</v>
      </c>
      <c r="S13706">
        <v>7.8860340090000003</v>
      </c>
      <c r="T13706">
        <v>19.092449999999999</v>
      </c>
      <c r="U13706">
        <v>47.46584</v>
      </c>
      <c r="V13706" t="s">
        <v>22</v>
      </c>
    </row>
    <row r="13707" spans="1:22" hidden="1" x14ac:dyDescent="0.35">
      <c r="A13707" t="s">
        <v>31</v>
      </c>
      <c r="B13707">
        <v>1028</v>
      </c>
      <c r="C13707">
        <v>165.43685669999999</v>
      </c>
      <c r="D13707" t="s">
        <v>23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J13707">
        <v>1</v>
      </c>
      <c r="K13707">
        <v>9</v>
      </c>
      <c r="L13707">
        <v>89</v>
      </c>
      <c r="M13707">
        <v>2</v>
      </c>
      <c r="N13707">
        <v>1.5924136600000001</v>
      </c>
      <c r="O13707">
        <v>0.47634115799999999</v>
      </c>
      <c r="P13707">
        <v>166.84346500000001</v>
      </c>
      <c r="Q13707">
        <v>9.9496600780000009</v>
      </c>
      <c r="R13707">
        <v>337.89143630000001</v>
      </c>
      <c r="S13707">
        <v>25.58617911</v>
      </c>
      <c r="T13707">
        <v>19.072669999999999</v>
      </c>
      <c r="U13707">
        <v>47.505560000000003</v>
      </c>
      <c r="V13707" t="s">
        <v>22</v>
      </c>
    </row>
    <row r="13708" spans="1:22" hidden="1" x14ac:dyDescent="0.35">
      <c r="A13708" t="s">
        <v>31</v>
      </c>
      <c r="B13708">
        <v>1029</v>
      </c>
      <c r="C13708">
        <v>71.908633739999999</v>
      </c>
      <c r="D13708" t="s">
        <v>21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J13708">
        <v>0</v>
      </c>
      <c r="K13708">
        <v>9</v>
      </c>
      <c r="L13708">
        <v>96</v>
      </c>
      <c r="M13708">
        <v>1</v>
      </c>
      <c r="N13708">
        <v>1.8631577180000001</v>
      </c>
      <c r="O13708">
        <v>0.25077231</v>
      </c>
      <c r="P13708">
        <v>127.38512679999999</v>
      </c>
      <c r="Q13708">
        <v>7.5965738939999996</v>
      </c>
      <c r="R13708">
        <v>282.59714309999998</v>
      </c>
      <c r="S13708">
        <v>21.39912511</v>
      </c>
      <c r="T13708">
        <v>19.077850000000002</v>
      </c>
      <c r="U13708">
        <v>47.493589999999998</v>
      </c>
      <c r="V13708" t="s">
        <v>22</v>
      </c>
    </row>
    <row r="13709" spans="1:22" hidden="1" x14ac:dyDescent="0.35">
      <c r="A13709" t="s">
        <v>31</v>
      </c>
      <c r="B13709">
        <v>1030</v>
      </c>
      <c r="C13709">
        <v>104.3380176</v>
      </c>
      <c r="D13709" t="s">
        <v>21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J13709">
        <v>0</v>
      </c>
      <c r="K13709">
        <v>6</v>
      </c>
      <c r="L13709">
        <v>100</v>
      </c>
      <c r="M13709">
        <v>1</v>
      </c>
      <c r="N13709">
        <v>1.987681493</v>
      </c>
      <c r="O13709">
        <v>0.19877087500000001</v>
      </c>
      <c r="P13709">
        <v>128.88546600000001</v>
      </c>
      <c r="Q13709">
        <v>7.6860461769999997</v>
      </c>
      <c r="R13709">
        <v>267.27532919999999</v>
      </c>
      <c r="S13709">
        <v>20.238910229999998</v>
      </c>
      <c r="T13709">
        <v>19.06915</v>
      </c>
      <c r="U13709">
        <v>47.483809999999998</v>
      </c>
      <c r="V13709" t="s">
        <v>22</v>
      </c>
    </row>
    <row r="13710" spans="1:22" hidden="1" x14ac:dyDescent="0.35">
      <c r="A13710" t="s">
        <v>31</v>
      </c>
      <c r="B13710">
        <v>1031</v>
      </c>
      <c r="C13710">
        <v>85.773370310000004</v>
      </c>
      <c r="D13710" t="s">
        <v>21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J13710">
        <v>0</v>
      </c>
      <c r="K13710">
        <v>10</v>
      </c>
      <c r="L13710">
        <v>93</v>
      </c>
      <c r="M13710">
        <v>1</v>
      </c>
      <c r="N13710">
        <v>8.6705211480000006</v>
      </c>
      <c r="O13710">
        <v>1.4889917130000001</v>
      </c>
      <c r="P13710">
        <v>33.418163360000001</v>
      </c>
      <c r="Q13710">
        <v>1.992882166</v>
      </c>
      <c r="R13710">
        <v>56.061048470000003</v>
      </c>
      <c r="S13710">
        <v>4.2451150670000004</v>
      </c>
      <c r="T13710">
        <v>19.14461</v>
      </c>
      <c r="U13710">
        <v>47.450299999999999</v>
      </c>
      <c r="V13710" t="s">
        <v>22</v>
      </c>
    </row>
    <row r="13711" spans="1:22" hidden="1" x14ac:dyDescent="0.35">
      <c r="A13711" t="s">
        <v>31</v>
      </c>
      <c r="B13711">
        <v>1032</v>
      </c>
      <c r="C13711">
        <v>134.18245049999999</v>
      </c>
      <c r="D13711" t="s">
        <v>23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J13711">
        <v>0</v>
      </c>
      <c r="K13711">
        <v>10</v>
      </c>
      <c r="L13711">
        <v>99</v>
      </c>
      <c r="M13711">
        <v>1</v>
      </c>
      <c r="N13711">
        <v>2.4611029229999999</v>
      </c>
      <c r="O13711">
        <v>0.57229773399999995</v>
      </c>
      <c r="P13711">
        <v>114.2407802</v>
      </c>
      <c r="Q13711">
        <v>6.8127147209999999</v>
      </c>
      <c r="R13711">
        <v>218.66212250000001</v>
      </c>
      <c r="S13711">
        <v>16.55776865</v>
      </c>
      <c r="T13711">
        <v>19.085629999999998</v>
      </c>
      <c r="U13711">
        <v>47.504669999999997</v>
      </c>
      <c r="V13711" t="s">
        <v>22</v>
      </c>
    </row>
    <row r="13712" spans="1:22" hidden="1" x14ac:dyDescent="0.35">
      <c r="A13712" t="s">
        <v>31</v>
      </c>
      <c r="B13712">
        <v>1033</v>
      </c>
      <c r="C13712">
        <v>231.9405931</v>
      </c>
      <c r="D13712" t="s">
        <v>23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J13712">
        <v>0</v>
      </c>
      <c r="K13712">
        <v>9</v>
      </c>
      <c r="L13712">
        <v>90</v>
      </c>
      <c r="M13712">
        <v>2</v>
      </c>
      <c r="N13712">
        <v>1.8850552009999999</v>
      </c>
      <c r="O13712">
        <v>0.129915059</v>
      </c>
      <c r="P13712">
        <v>162.98377970000001</v>
      </c>
      <c r="Q13712">
        <v>9.7194889060000005</v>
      </c>
      <c r="R13712">
        <v>281.55141409999999</v>
      </c>
      <c r="S13712">
        <v>21.319939290000001</v>
      </c>
      <c r="T13712">
        <v>19.072710000000001</v>
      </c>
      <c r="U13712">
        <v>47.509990000000002</v>
      </c>
      <c r="V13712" t="s">
        <v>22</v>
      </c>
    </row>
    <row r="13713" spans="1:22" hidden="1" x14ac:dyDescent="0.35">
      <c r="A13713" t="s">
        <v>31</v>
      </c>
      <c r="B13713">
        <v>1034</v>
      </c>
      <c r="C13713">
        <v>133.4774639</v>
      </c>
      <c r="D13713" t="s">
        <v>23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J13713">
        <v>0</v>
      </c>
      <c r="K13713">
        <v>9</v>
      </c>
      <c r="L13713">
        <v>93</v>
      </c>
      <c r="M13713">
        <v>0</v>
      </c>
      <c r="N13713">
        <v>2.5130733790000002</v>
      </c>
      <c r="O13713">
        <v>0.57034158800000001</v>
      </c>
      <c r="P13713">
        <v>111.5058042</v>
      </c>
      <c r="Q13713">
        <v>6.6496152459999998</v>
      </c>
      <c r="R13713">
        <v>216.26158100000001</v>
      </c>
      <c r="S13713">
        <v>16.37599226</v>
      </c>
      <c r="T13713">
        <v>19.08653</v>
      </c>
      <c r="U13713">
        <v>47.50421</v>
      </c>
      <c r="V13713" t="s">
        <v>22</v>
      </c>
    </row>
    <row r="13714" spans="1:22" hidden="1" x14ac:dyDescent="0.35">
      <c r="A13714" t="s">
        <v>31</v>
      </c>
      <c r="B13714">
        <v>1035</v>
      </c>
      <c r="C13714">
        <v>54.75395967</v>
      </c>
      <c r="D13714" t="s">
        <v>21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J13714">
        <v>0</v>
      </c>
      <c r="K13714">
        <v>9</v>
      </c>
      <c r="L13714">
        <v>95</v>
      </c>
      <c r="M13714">
        <v>1</v>
      </c>
      <c r="N13714">
        <v>5.0984318350000004</v>
      </c>
      <c r="O13714">
        <v>1.3771696920000001</v>
      </c>
      <c r="P13714">
        <v>56.619236379999997</v>
      </c>
      <c r="Q13714">
        <v>3.376471209</v>
      </c>
      <c r="R13714">
        <v>92.225483560000001</v>
      </c>
      <c r="S13714">
        <v>6.9835973559999998</v>
      </c>
      <c r="T13714">
        <v>19.040410000000001</v>
      </c>
      <c r="U13714">
        <v>47.453659999999999</v>
      </c>
      <c r="V13714" t="s">
        <v>22</v>
      </c>
    </row>
    <row r="13715" spans="1:22" hidden="1" x14ac:dyDescent="0.35">
      <c r="A13715" t="s">
        <v>31</v>
      </c>
      <c r="B13715">
        <v>1036</v>
      </c>
      <c r="C13715">
        <v>133.4774639</v>
      </c>
      <c r="D13715" t="s">
        <v>23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J13715">
        <v>1</v>
      </c>
      <c r="K13715">
        <v>9</v>
      </c>
      <c r="L13715">
        <v>96</v>
      </c>
      <c r="M13715">
        <v>1</v>
      </c>
      <c r="N13715">
        <v>3.4311385150000002</v>
      </c>
      <c r="O13715">
        <v>1.149757296</v>
      </c>
      <c r="P13715">
        <v>86.565182500000006</v>
      </c>
      <c r="Q13715">
        <v>5.1622887400000002</v>
      </c>
      <c r="R13715">
        <v>152.4843382</v>
      </c>
      <c r="S13715">
        <v>11.54658322</v>
      </c>
      <c r="T13715">
        <v>19.09731</v>
      </c>
      <c r="U13715">
        <v>47.508580000000002</v>
      </c>
      <c r="V13715" t="s">
        <v>22</v>
      </c>
    </row>
    <row r="13716" spans="1:22" hidden="1" x14ac:dyDescent="0.35">
      <c r="A13716" t="s">
        <v>31</v>
      </c>
      <c r="B13716">
        <v>1037</v>
      </c>
      <c r="C13716">
        <v>169.43178080000001</v>
      </c>
      <c r="D13716" t="s">
        <v>23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J13716">
        <v>0</v>
      </c>
      <c r="K13716">
        <v>9</v>
      </c>
      <c r="L13716">
        <v>90</v>
      </c>
      <c r="M13716">
        <v>1</v>
      </c>
      <c r="N13716">
        <v>1.0471266749999999</v>
      </c>
      <c r="O13716">
        <v>0.380328632</v>
      </c>
      <c r="P13716">
        <v>227.0686915</v>
      </c>
      <c r="Q13716">
        <v>13.541173430000001</v>
      </c>
      <c r="R13716">
        <v>640.93075090000002</v>
      </c>
      <c r="S13716">
        <v>48.53324834</v>
      </c>
      <c r="T13716">
        <v>19.055209999999999</v>
      </c>
      <c r="U13716">
        <v>47.489159999999998</v>
      </c>
      <c r="V13716" t="s">
        <v>22</v>
      </c>
    </row>
    <row r="13717" spans="1:22" hidden="1" x14ac:dyDescent="0.35">
      <c r="A13717" t="s">
        <v>31</v>
      </c>
      <c r="B13717">
        <v>1038</v>
      </c>
      <c r="C13717">
        <v>155.0970532</v>
      </c>
      <c r="D13717" t="s">
        <v>23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J13717">
        <v>0</v>
      </c>
      <c r="K13717">
        <v>10</v>
      </c>
      <c r="L13717">
        <v>98</v>
      </c>
      <c r="M13717">
        <v>1</v>
      </c>
      <c r="N13717">
        <v>2.435897347</v>
      </c>
      <c r="O13717">
        <v>0.69969512199999995</v>
      </c>
      <c r="P13717">
        <v>129.2200291</v>
      </c>
      <c r="Q13717">
        <v>7.7059977430000002</v>
      </c>
      <c r="R13717">
        <v>261.75721950000002</v>
      </c>
      <c r="S13717">
        <v>19.82106199</v>
      </c>
      <c r="T13717">
        <v>19.082380000000001</v>
      </c>
      <c r="U13717">
        <v>47.509340000000002</v>
      </c>
      <c r="V13717" t="s">
        <v>22</v>
      </c>
    </row>
    <row r="13718" spans="1:22" hidden="1" x14ac:dyDescent="0.35">
      <c r="A13718" t="s">
        <v>31</v>
      </c>
      <c r="B13718">
        <v>1039</v>
      </c>
      <c r="C13718">
        <v>128.07256659999999</v>
      </c>
      <c r="D13718" t="s">
        <v>23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J13718">
        <v>0</v>
      </c>
      <c r="K13718">
        <v>10</v>
      </c>
      <c r="L13718">
        <v>95</v>
      </c>
      <c r="M13718">
        <v>1</v>
      </c>
      <c r="N13718">
        <v>2.8982587199999998</v>
      </c>
      <c r="O13718">
        <v>0.12375496699999999</v>
      </c>
      <c r="P13718">
        <v>97.242040029999998</v>
      </c>
      <c r="Q13718">
        <v>5.798999942</v>
      </c>
      <c r="R13718">
        <v>162.61833809999999</v>
      </c>
      <c r="S13718">
        <v>12.313960870000001</v>
      </c>
      <c r="T13718">
        <v>19.04486</v>
      </c>
      <c r="U13718">
        <v>47.473269999999999</v>
      </c>
      <c r="V13718" t="s">
        <v>22</v>
      </c>
    </row>
    <row r="13719" spans="1:22" hidden="1" x14ac:dyDescent="0.35">
      <c r="A13719" t="s">
        <v>31</v>
      </c>
      <c r="B13719">
        <v>1040</v>
      </c>
      <c r="C13719">
        <v>159.0919773</v>
      </c>
      <c r="D13719" t="s">
        <v>23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J13719">
        <v>1</v>
      </c>
      <c r="K13719">
        <v>10</v>
      </c>
      <c r="L13719">
        <v>98</v>
      </c>
      <c r="M13719">
        <v>1</v>
      </c>
      <c r="N13719">
        <v>2.1675474530000001</v>
      </c>
      <c r="O13719">
        <v>0.40920802099999998</v>
      </c>
      <c r="P13719">
        <v>120.56685450000001</v>
      </c>
      <c r="Q13719">
        <v>7.1899682670000002</v>
      </c>
      <c r="R13719">
        <v>250.58629529999999</v>
      </c>
      <c r="S13719">
        <v>18.975165230000002</v>
      </c>
      <c r="T13719">
        <v>19.075119999999998</v>
      </c>
      <c r="U13719">
        <v>47.485149999999997</v>
      </c>
      <c r="V13719" t="s">
        <v>22</v>
      </c>
    </row>
    <row r="13720" spans="1:22" hidden="1" x14ac:dyDescent="0.35">
      <c r="A13720" t="s">
        <v>31</v>
      </c>
      <c r="B13720">
        <v>1041</v>
      </c>
      <c r="C13720">
        <v>67.208723030000002</v>
      </c>
      <c r="D13720" t="s">
        <v>21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J13720">
        <v>1</v>
      </c>
      <c r="K13720">
        <v>9</v>
      </c>
      <c r="L13720">
        <v>92</v>
      </c>
      <c r="M13720">
        <v>1</v>
      </c>
      <c r="N13720">
        <v>2.2951969820000002</v>
      </c>
      <c r="O13720">
        <v>0.30031623299999999</v>
      </c>
      <c r="P13720">
        <v>118.59635350000001</v>
      </c>
      <c r="Q13720">
        <v>7.0724580330000002</v>
      </c>
      <c r="R13720">
        <v>232.71923670000001</v>
      </c>
      <c r="S13720">
        <v>17.622216590000001</v>
      </c>
      <c r="T13720">
        <v>19.08417</v>
      </c>
      <c r="U13720">
        <v>47.502380000000002</v>
      </c>
      <c r="V13720" t="s">
        <v>22</v>
      </c>
    </row>
    <row r="13721" spans="1:22" hidden="1" x14ac:dyDescent="0.35">
      <c r="A13721" t="s">
        <v>31</v>
      </c>
      <c r="B13721">
        <v>1042</v>
      </c>
      <c r="C13721">
        <v>113.5028434</v>
      </c>
      <c r="D13721" t="s">
        <v>23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J13721">
        <v>0</v>
      </c>
      <c r="K13721">
        <v>9</v>
      </c>
      <c r="L13721">
        <v>93</v>
      </c>
      <c r="M13721">
        <v>1</v>
      </c>
      <c r="N13721">
        <v>1.91060871</v>
      </c>
      <c r="O13721">
        <v>0.47779502899999998</v>
      </c>
      <c r="P13721">
        <v>126.14732360000001</v>
      </c>
      <c r="Q13721">
        <v>7.5227578709999996</v>
      </c>
      <c r="R13721">
        <v>273.8856116</v>
      </c>
      <c r="S13721">
        <v>20.73946115</v>
      </c>
      <c r="T13721">
        <v>19.074590000000001</v>
      </c>
      <c r="U13721">
        <v>47.488309999999998</v>
      </c>
      <c r="V13721" t="s">
        <v>22</v>
      </c>
    </row>
    <row r="13722" spans="1:22" hidden="1" x14ac:dyDescent="0.35">
      <c r="A13722" t="s">
        <v>31</v>
      </c>
      <c r="B13722">
        <v>1043</v>
      </c>
      <c r="C13722">
        <v>71.908633739999999</v>
      </c>
      <c r="D13722" t="s">
        <v>21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J13722">
        <v>1</v>
      </c>
      <c r="K13722">
        <v>9</v>
      </c>
      <c r="L13722">
        <v>93</v>
      </c>
      <c r="M13722">
        <v>1</v>
      </c>
      <c r="N13722">
        <v>2.28204458</v>
      </c>
      <c r="O13722">
        <v>0.29826244200000002</v>
      </c>
      <c r="P13722">
        <v>119.1756707</v>
      </c>
      <c r="Q13722">
        <v>7.1070054369999998</v>
      </c>
      <c r="R13722">
        <v>234.20244049999999</v>
      </c>
      <c r="S13722">
        <v>17.734529340000002</v>
      </c>
      <c r="T13722">
        <v>19.083970000000001</v>
      </c>
      <c r="U13722">
        <v>47.502459999999999</v>
      </c>
      <c r="V13722" t="s">
        <v>22</v>
      </c>
    </row>
    <row r="13723" spans="1:22" hidden="1" x14ac:dyDescent="0.35">
      <c r="A13723" t="s">
        <v>31</v>
      </c>
      <c r="B13723">
        <v>1044</v>
      </c>
      <c r="C13723">
        <v>71.908633739999999</v>
      </c>
      <c r="D13723" t="s">
        <v>21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J13723">
        <v>1</v>
      </c>
      <c r="K13723">
        <v>9</v>
      </c>
      <c r="L13723">
        <v>89</v>
      </c>
      <c r="M13723">
        <v>1</v>
      </c>
      <c r="N13723">
        <v>2.254510324</v>
      </c>
      <c r="O13723">
        <v>0.23822991299999999</v>
      </c>
      <c r="P13723">
        <v>120.3485246</v>
      </c>
      <c r="Q13723">
        <v>7.1769482279999997</v>
      </c>
      <c r="R13723">
        <v>237.81301139999999</v>
      </c>
      <c r="S13723">
        <v>18.007932879999998</v>
      </c>
      <c r="T13723">
        <v>19.083749999999998</v>
      </c>
      <c r="U13723">
        <v>47.501890000000003</v>
      </c>
      <c r="V13723" t="s">
        <v>22</v>
      </c>
    </row>
    <row r="13724" spans="1:22" hidden="1" x14ac:dyDescent="0.35">
      <c r="A13724" t="s">
        <v>31</v>
      </c>
      <c r="B13724">
        <v>1045</v>
      </c>
      <c r="C13724">
        <v>145.22724070000001</v>
      </c>
      <c r="D13724" t="s">
        <v>23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J13724">
        <v>0</v>
      </c>
      <c r="K13724">
        <v>10</v>
      </c>
      <c r="L13724">
        <v>98</v>
      </c>
      <c r="M13724">
        <v>1</v>
      </c>
      <c r="N13724">
        <v>1.9631210029999999</v>
      </c>
      <c r="O13724">
        <v>0.25184697099999998</v>
      </c>
      <c r="P13724">
        <v>130.27190809999999</v>
      </c>
      <c r="Q13724">
        <v>7.768726236</v>
      </c>
      <c r="R13724">
        <v>270.12427839999998</v>
      </c>
      <c r="S13724">
        <v>20.454641420000002</v>
      </c>
      <c r="T13724">
        <v>19.068059999999999</v>
      </c>
      <c r="U13724">
        <v>47.48359</v>
      </c>
      <c r="V13724" t="s">
        <v>22</v>
      </c>
    </row>
    <row r="13725" spans="1:22" hidden="1" x14ac:dyDescent="0.35">
      <c r="A13725" t="s">
        <v>31</v>
      </c>
      <c r="B13725">
        <v>1046</v>
      </c>
      <c r="C13725">
        <v>165.90684780000001</v>
      </c>
      <c r="D13725" t="s">
        <v>23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J13725">
        <v>0</v>
      </c>
      <c r="K13725">
        <v>10</v>
      </c>
      <c r="L13725">
        <v>98</v>
      </c>
      <c r="M13725">
        <v>2</v>
      </c>
      <c r="N13725">
        <v>1.982924913</v>
      </c>
      <c r="O13725">
        <v>0.13248684399999999</v>
      </c>
      <c r="P13725">
        <v>129.48595900000001</v>
      </c>
      <c r="Q13725">
        <v>7.7218563949999997</v>
      </c>
      <c r="R13725">
        <v>268.1518165</v>
      </c>
      <c r="S13725">
        <v>20.305280539999998</v>
      </c>
      <c r="T13725">
        <v>19.0703</v>
      </c>
      <c r="U13725">
        <v>47.484430000000003</v>
      </c>
      <c r="V13725" t="s">
        <v>22</v>
      </c>
    </row>
    <row r="13726" spans="1:22" hidden="1" x14ac:dyDescent="0.35">
      <c r="A13726" t="s">
        <v>31</v>
      </c>
      <c r="B13726">
        <v>1047</v>
      </c>
      <c r="C13726">
        <v>308.54913759999999</v>
      </c>
      <c r="D13726" t="s">
        <v>23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J13726">
        <v>0</v>
      </c>
      <c r="K13726">
        <v>9</v>
      </c>
      <c r="L13726">
        <v>98</v>
      </c>
      <c r="M13726">
        <v>3</v>
      </c>
      <c r="N13726">
        <v>0.99263219300000005</v>
      </c>
      <c r="O13726">
        <v>0.27798956499999999</v>
      </c>
      <c r="P13726">
        <v>223.2156238</v>
      </c>
      <c r="Q13726">
        <v>13.311396889999999</v>
      </c>
      <c r="R13726">
        <v>572.05207959999996</v>
      </c>
      <c r="S13726">
        <v>43.317543440000001</v>
      </c>
      <c r="T13726">
        <v>19.058</v>
      </c>
      <c r="U13726">
        <v>47.49</v>
      </c>
      <c r="V13726" t="s">
        <v>22</v>
      </c>
    </row>
    <row r="13727" spans="1:22" hidden="1" x14ac:dyDescent="0.35">
      <c r="A13727" t="s">
        <v>31</v>
      </c>
      <c r="B13727">
        <v>1048</v>
      </c>
      <c r="C13727">
        <v>245.3353386</v>
      </c>
      <c r="D13727" t="s">
        <v>23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J13727">
        <v>1</v>
      </c>
      <c r="K13727">
        <v>10</v>
      </c>
      <c r="L13727">
        <v>100</v>
      </c>
      <c r="M13727">
        <v>2</v>
      </c>
      <c r="N13727">
        <v>1.9360407150000001</v>
      </c>
      <c r="O13727">
        <v>0.20014647899999999</v>
      </c>
      <c r="P13727">
        <v>131.4992135</v>
      </c>
      <c r="Q13727">
        <v>7.8419162260000004</v>
      </c>
      <c r="R13727">
        <v>274.65530569999999</v>
      </c>
      <c r="S13727">
        <v>20.79774475</v>
      </c>
      <c r="T13727">
        <v>19.068359999999998</v>
      </c>
      <c r="U13727">
        <v>47.484009999999998</v>
      </c>
      <c r="V13727" t="s">
        <v>22</v>
      </c>
    </row>
    <row r="13728" spans="1:22" hidden="1" x14ac:dyDescent="0.35">
      <c r="A13728" t="s">
        <v>31</v>
      </c>
      <c r="B13728">
        <v>1049</v>
      </c>
      <c r="C13728">
        <v>162.6169103</v>
      </c>
      <c r="D13728" t="s">
        <v>21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J13728">
        <v>0</v>
      </c>
      <c r="K13728">
        <v>10</v>
      </c>
      <c r="L13728">
        <v>95</v>
      </c>
      <c r="M13728">
        <v>2</v>
      </c>
      <c r="N13728">
        <v>8.5899368719999991</v>
      </c>
      <c r="O13728">
        <v>1.541272618</v>
      </c>
      <c r="P13728">
        <v>33.647945030000002</v>
      </c>
      <c r="Q13728">
        <v>2.0065851280000002</v>
      </c>
      <c r="R13728">
        <v>56.568167889999998</v>
      </c>
      <c r="S13728">
        <v>4.2835157109999997</v>
      </c>
      <c r="T13728">
        <v>19.14302</v>
      </c>
      <c r="U13728">
        <v>47.450110000000002</v>
      </c>
      <c r="V13728" t="s">
        <v>22</v>
      </c>
    </row>
    <row r="13729" spans="1:22" hidden="1" x14ac:dyDescent="0.35">
      <c r="A13729" t="s">
        <v>31</v>
      </c>
      <c r="B13729">
        <v>1050</v>
      </c>
      <c r="C13729">
        <v>186.8214504</v>
      </c>
      <c r="D13729" t="s">
        <v>23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J13729">
        <v>0</v>
      </c>
      <c r="K13729">
        <v>10</v>
      </c>
      <c r="L13729">
        <v>93</v>
      </c>
      <c r="M13729">
        <v>3</v>
      </c>
      <c r="N13729">
        <v>2.749612661</v>
      </c>
      <c r="O13729">
        <v>0.73383580999999998</v>
      </c>
      <c r="P13729">
        <v>96.669421349999993</v>
      </c>
      <c r="Q13729">
        <v>5.7648519980000001</v>
      </c>
      <c r="R13729">
        <v>181.28029599999999</v>
      </c>
      <c r="S13729">
        <v>13.72710174</v>
      </c>
      <c r="T13729">
        <v>19.072890000000001</v>
      </c>
      <c r="U13729">
        <v>47.4773</v>
      </c>
      <c r="V13729" t="s">
        <v>22</v>
      </c>
    </row>
    <row r="13730" spans="1:22" hidden="1" x14ac:dyDescent="0.35">
      <c r="A13730" t="s">
        <v>31</v>
      </c>
      <c r="B13730">
        <v>1051</v>
      </c>
      <c r="C13730">
        <v>67.208723030000002</v>
      </c>
      <c r="D13730" t="s">
        <v>21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J13730">
        <v>1</v>
      </c>
      <c r="K13730">
        <v>10</v>
      </c>
      <c r="L13730">
        <v>96</v>
      </c>
      <c r="M13730">
        <v>1</v>
      </c>
      <c r="N13730">
        <v>2.0134603630000001</v>
      </c>
      <c r="O13730">
        <v>0.156122077</v>
      </c>
      <c r="P13730">
        <v>126.1714527</v>
      </c>
      <c r="Q13730">
        <v>7.5241968019999996</v>
      </c>
      <c r="R13730">
        <v>278.85662589999998</v>
      </c>
      <c r="S13730">
        <v>21.115881640000001</v>
      </c>
      <c r="T13730">
        <v>19.080950000000001</v>
      </c>
      <c r="U13730">
        <v>47.498959999999997</v>
      </c>
      <c r="V13730" t="s">
        <v>22</v>
      </c>
    </row>
    <row r="13731" spans="1:22" hidden="1" x14ac:dyDescent="0.35">
      <c r="A13731" t="s">
        <v>31</v>
      </c>
      <c r="B13731">
        <v>1052</v>
      </c>
      <c r="C13731">
        <v>120.55270950000001</v>
      </c>
      <c r="D13731" t="s">
        <v>23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J13731">
        <v>0</v>
      </c>
      <c r="K13731">
        <v>9</v>
      </c>
      <c r="L13731">
        <v>95</v>
      </c>
      <c r="M13731">
        <v>1</v>
      </c>
      <c r="N13731">
        <v>1.2751771300000001</v>
      </c>
      <c r="O13731">
        <v>8.3948292999999993E-2</v>
      </c>
      <c r="P13731">
        <v>173.53635969999999</v>
      </c>
      <c r="Q13731">
        <v>10.34878885</v>
      </c>
      <c r="R13731">
        <v>491.65622639999998</v>
      </c>
      <c r="S13731">
        <v>37.229722099999996</v>
      </c>
      <c r="T13731">
        <v>19.071000000000002</v>
      </c>
      <c r="U13731">
        <v>47.497</v>
      </c>
      <c r="V13731" t="s">
        <v>22</v>
      </c>
    </row>
    <row r="13732" spans="1:22" hidden="1" x14ac:dyDescent="0.35">
      <c r="A13732" t="s">
        <v>31</v>
      </c>
      <c r="B13732">
        <v>1053</v>
      </c>
      <c r="C13732">
        <v>155.0970532</v>
      </c>
      <c r="D13732" t="s">
        <v>23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J13732">
        <v>0</v>
      </c>
      <c r="K13732">
        <v>10</v>
      </c>
      <c r="L13732">
        <v>99</v>
      </c>
      <c r="M13732">
        <v>1</v>
      </c>
      <c r="N13732">
        <v>1.2972726029999999</v>
      </c>
      <c r="O13732">
        <v>0.33508065199999998</v>
      </c>
      <c r="P13732">
        <v>184.2015786</v>
      </c>
      <c r="Q13732">
        <v>10.98480599</v>
      </c>
      <c r="R13732">
        <v>540.54757979999999</v>
      </c>
      <c r="S13732">
        <v>40.931925790000001</v>
      </c>
      <c r="T13732">
        <v>19.071390000000001</v>
      </c>
      <c r="U13732">
        <v>47.49953</v>
      </c>
      <c r="V13732" t="s">
        <v>22</v>
      </c>
    </row>
    <row r="13733" spans="1:22" hidden="1" x14ac:dyDescent="0.35">
      <c r="A13733" t="s">
        <v>31</v>
      </c>
      <c r="B13733">
        <v>1054</v>
      </c>
      <c r="C13733">
        <v>155.0970532</v>
      </c>
      <c r="D13733" t="s">
        <v>23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J13733">
        <v>0</v>
      </c>
      <c r="K13733">
        <v>10</v>
      </c>
      <c r="L13733">
        <v>98</v>
      </c>
      <c r="M13733">
        <v>1</v>
      </c>
      <c r="N13733">
        <v>2.3590937259999998</v>
      </c>
      <c r="O13733">
        <v>0.68492626300000004</v>
      </c>
      <c r="P13733">
        <v>121.99987729999999</v>
      </c>
      <c r="Q13733">
        <v>7.2754261580000001</v>
      </c>
      <c r="R13733">
        <v>232.95862349999999</v>
      </c>
      <c r="S13733">
        <v>17.640343690000002</v>
      </c>
      <c r="T13733">
        <v>19.083369999999999</v>
      </c>
      <c r="U13733">
        <v>47.506329999999998</v>
      </c>
      <c r="V13733" t="s">
        <v>22</v>
      </c>
    </row>
    <row r="13734" spans="1:22" hidden="1" x14ac:dyDescent="0.35">
      <c r="A13734" t="s">
        <v>31</v>
      </c>
      <c r="B13734">
        <v>1055</v>
      </c>
      <c r="C13734">
        <v>81.073459600000007</v>
      </c>
      <c r="D13734" t="s">
        <v>21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J13734">
        <v>1</v>
      </c>
      <c r="K13734">
        <v>9</v>
      </c>
      <c r="L13734">
        <v>100</v>
      </c>
      <c r="M13734">
        <v>1</v>
      </c>
      <c r="N13734">
        <v>1.44189469</v>
      </c>
      <c r="O13734">
        <v>0.115967898</v>
      </c>
      <c r="P13734">
        <v>253.66555600000001</v>
      </c>
      <c r="Q13734">
        <v>15.127269480000001</v>
      </c>
      <c r="R13734">
        <v>420.75511999999998</v>
      </c>
      <c r="S13734">
        <v>31.860872180000001</v>
      </c>
      <c r="T13734">
        <v>19.05903</v>
      </c>
      <c r="U13734">
        <v>47.485999999999997</v>
      </c>
      <c r="V13734" t="s">
        <v>22</v>
      </c>
    </row>
    <row r="13735" spans="1:22" hidden="1" x14ac:dyDescent="0.35">
      <c r="A13735" t="s">
        <v>31</v>
      </c>
      <c r="B13735">
        <v>1056</v>
      </c>
      <c r="C13735">
        <v>69.793673920000003</v>
      </c>
      <c r="D13735" t="s">
        <v>21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J13735">
        <v>1</v>
      </c>
      <c r="K13735">
        <v>6</v>
      </c>
      <c r="L13735">
        <v>70</v>
      </c>
      <c r="M13735">
        <v>1</v>
      </c>
      <c r="N13735">
        <v>1.4829951349999999</v>
      </c>
      <c r="O13735">
        <v>0.23955058800000001</v>
      </c>
      <c r="P13735">
        <v>203.03918110000001</v>
      </c>
      <c r="Q13735">
        <v>12.108180770000001</v>
      </c>
      <c r="R13735">
        <v>401.70016349999997</v>
      </c>
      <c r="S13735">
        <v>30.417972249999998</v>
      </c>
      <c r="T13735">
        <v>19.060669999999998</v>
      </c>
      <c r="U13735">
        <v>47.485950000000003</v>
      </c>
      <c r="V13735" t="s">
        <v>22</v>
      </c>
    </row>
    <row r="13736" spans="1:22" hidden="1" x14ac:dyDescent="0.35">
      <c r="A13736" t="s">
        <v>31</v>
      </c>
      <c r="B13736">
        <v>1057</v>
      </c>
      <c r="C13736">
        <v>133.4774639</v>
      </c>
      <c r="D13736" t="s">
        <v>23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J13736">
        <v>1</v>
      </c>
      <c r="K13736">
        <v>10</v>
      </c>
      <c r="L13736">
        <v>88</v>
      </c>
      <c r="M13736">
        <v>0</v>
      </c>
      <c r="N13736">
        <v>1.0450007370000001</v>
      </c>
      <c r="O13736">
        <v>0.36057445399999999</v>
      </c>
      <c r="P13736">
        <v>227.73562999999999</v>
      </c>
      <c r="Q13736">
        <v>13.580946109999999</v>
      </c>
      <c r="R13736">
        <v>716.26866459999997</v>
      </c>
      <c r="S13736">
        <v>54.238066949999997</v>
      </c>
      <c r="T13736">
        <v>19.056480000000001</v>
      </c>
      <c r="U13736">
        <v>47.489280000000001</v>
      </c>
      <c r="V13736" t="s">
        <v>22</v>
      </c>
    </row>
    <row r="13737" spans="1:22" hidden="1" x14ac:dyDescent="0.35">
      <c r="A13737" t="s">
        <v>31</v>
      </c>
      <c r="B13737">
        <v>1058</v>
      </c>
      <c r="C13737">
        <v>64.85876768</v>
      </c>
      <c r="D13737" t="s">
        <v>21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J13737">
        <v>0</v>
      </c>
      <c r="K13737">
        <v>9</v>
      </c>
      <c r="L13737">
        <v>87</v>
      </c>
      <c r="M13737">
        <v>1</v>
      </c>
      <c r="N13737">
        <v>2.7787866650000002</v>
      </c>
      <c r="O13737">
        <v>0.80598395199999995</v>
      </c>
      <c r="P13737">
        <v>102.7149422</v>
      </c>
      <c r="Q13737">
        <v>6.1253748229999996</v>
      </c>
      <c r="R13737">
        <v>190.27673970000001</v>
      </c>
      <c r="S13737">
        <v>14.40834014</v>
      </c>
      <c r="T13737">
        <v>19.08991</v>
      </c>
      <c r="U13737">
        <v>47.504899999999999</v>
      </c>
      <c r="V13737" t="s">
        <v>22</v>
      </c>
    </row>
    <row r="13738" spans="1:22" hidden="1" x14ac:dyDescent="0.35">
      <c r="A13738" t="s">
        <v>31</v>
      </c>
      <c r="B13738">
        <v>1059</v>
      </c>
      <c r="C13738">
        <v>254.0301734</v>
      </c>
      <c r="D13738" t="s">
        <v>23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J13738">
        <v>1</v>
      </c>
      <c r="K13738">
        <v>10</v>
      </c>
      <c r="L13738">
        <v>80</v>
      </c>
      <c r="M13738">
        <v>2</v>
      </c>
      <c r="N13738">
        <v>1.98041567</v>
      </c>
      <c r="O13738">
        <v>0.20066927500000001</v>
      </c>
      <c r="P13738">
        <v>129.59561529999999</v>
      </c>
      <c r="Q13738">
        <v>7.7283957179999998</v>
      </c>
      <c r="R13738">
        <v>268.8413817</v>
      </c>
      <c r="S13738">
        <v>20.35749654</v>
      </c>
      <c r="T13738">
        <v>19.072379999999999</v>
      </c>
      <c r="U13738">
        <v>47.485669999999999</v>
      </c>
      <c r="V13738" t="s">
        <v>22</v>
      </c>
    </row>
    <row r="13739" spans="1:22" hidden="1" x14ac:dyDescent="0.35">
      <c r="A13739" t="s">
        <v>31</v>
      </c>
      <c r="B13739">
        <v>1060</v>
      </c>
      <c r="C13739">
        <v>104.5730131</v>
      </c>
      <c r="D13739" t="s">
        <v>21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J13739">
        <v>0</v>
      </c>
      <c r="K13739">
        <v>2</v>
      </c>
      <c r="L13739">
        <v>20</v>
      </c>
      <c r="M13739">
        <v>1</v>
      </c>
      <c r="N13739">
        <v>2.0722446400000001</v>
      </c>
      <c r="O13739">
        <v>0.54607249000000002</v>
      </c>
      <c r="P13739">
        <v>132.68027699999999</v>
      </c>
      <c r="Q13739">
        <v>7.9123485950000001</v>
      </c>
      <c r="R13739">
        <v>259.73216500000001</v>
      </c>
      <c r="S13739">
        <v>19.66771863</v>
      </c>
      <c r="T13739">
        <v>19.080010000000001</v>
      </c>
      <c r="U13739">
        <v>47.50506</v>
      </c>
      <c r="V13739" t="s">
        <v>22</v>
      </c>
    </row>
    <row r="13740" spans="1:22" hidden="1" x14ac:dyDescent="0.35">
      <c r="A13740" t="s">
        <v>31</v>
      </c>
      <c r="B13740">
        <v>1061</v>
      </c>
      <c r="C13740">
        <v>75.903557829999997</v>
      </c>
      <c r="D13740" t="s">
        <v>21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J13740">
        <v>0</v>
      </c>
      <c r="K13740">
        <v>10</v>
      </c>
      <c r="L13740">
        <v>100</v>
      </c>
      <c r="M13740">
        <v>1</v>
      </c>
      <c r="N13740">
        <v>1.880291964</v>
      </c>
      <c r="O13740">
        <v>0.22600173900000001</v>
      </c>
      <c r="P13740">
        <v>135.15624980000001</v>
      </c>
      <c r="Q13740">
        <v>8.0600024870000002</v>
      </c>
      <c r="R13740">
        <v>290.24515719999999</v>
      </c>
      <c r="S13740">
        <v>21.978256269999999</v>
      </c>
      <c r="T13740">
        <v>19.07891</v>
      </c>
      <c r="U13740">
        <v>47.501080000000002</v>
      </c>
      <c r="V13740" t="s">
        <v>22</v>
      </c>
    </row>
    <row r="13741" spans="1:22" hidden="1" x14ac:dyDescent="0.35">
      <c r="A13741" t="s">
        <v>31</v>
      </c>
      <c r="B13741">
        <v>1062</v>
      </c>
      <c r="C13741">
        <v>119.37773180000001</v>
      </c>
      <c r="D13741" t="s">
        <v>23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J13741">
        <v>1</v>
      </c>
      <c r="K13741">
        <v>9</v>
      </c>
      <c r="L13741">
        <v>93</v>
      </c>
      <c r="M13741">
        <v>0</v>
      </c>
      <c r="N13741">
        <v>1.785115827</v>
      </c>
      <c r="O13741">
        <v>7.3512034000000004E-2</v>
      </c>
      <c r="P13741">
        <v>138.12740479999999</v>
      </c>
      <c r="Q13741">
        <v>8.2371864299999995</v>
      </c>
      <c r="R13741">
        <v>304.92355670000001</v>
      </c>
      <c r="S13741">
        <v>23.08974985</v>
      </c>
      <c r="T13741">
        <v>19.068999999999999</v>
      </c>
      <c r="U13741">
        <v>47.485999999999997</v>
      </c>
      <c r="V13741" t="s">
        <v>22</v>
      </c>
    </row>
    <row r="13742" spans="1:22" hidden="1" x14ac:dyDescent="0.35">
      <c r="A13742" t="s">
        <v>31</v>
      </c>
      <c r="B13742">
        <v>1063</v>
      </c>
      <c r="C13742">
        <v>67.208723030000002</v>
      </c>
      <c r="D13742" t="s">
        <v>21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J13742">
        <v>1</v>
      </c>
      <c r="K13742">
        <v>10</v>
      </c>
      <c r="L13742">
        <v>93</v>
      </c>
      <c r="M13742">
        <v>1</v>
      </c>
      <c r="N13742">
        <v>1.9625444830000001</v>
      </c>
      <c r="O13742">
        <v>0.20604515800000001</v>
      </c>
      <c r="P13742">
        <v>127.9731654</v>
      </c>
      <c r="Q13742">
        <v>7.6316414000000004</v>
      </c>
      <c r="R13742">
        <v>289.74260349999997</v>
      </c>
      <c r="S13742">
        <v>21.94020136</v>
      </c>
      <c r="T13742">
        <v>19.080279999999998</v>
      </c>
      <c r="U13742">
        <v>47.49868</v>
      </c>
      <c r="V13742" t="s">
        <v>22</v>
      </c>
    </row>
    <row r="13743" spans="1:22" hidden="1" x14ac:dyDescent="0.35">
      <c r="A13743" t="s">
        <v>31</v>
      </c>
      <c r="B13743">
        <v>1064</v>
      </c>
      <c r="C13743">
        <v>147.10720499999999</v>
      </c>
      <c r="D13743" t="s">
        <v>23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J13743">
        <v>0</v>
      </c>
      <c r="K13743">
        <v>9</v>
      </c>
      <c r="L13743">
        <v>90</v>
      </c>
      <c r="M13743">
        <v>1</v>
      </c>
      <c r="N13743">
        <v>2.3271182769999998</v>
      </c>
      <c r="O13743">
        <v>0.30517898599999999</v>
      </c>
      <c r="P13743">
        <v>117.20238070000001</v>
      </c>
      <c r="Q13743">
        <v>6.9893288819999997</v>
      </c>
      <c r="R13743">
        <v>229.1974658</v>
      </c>
      <c r="S13743">
        <v>17.355537259999998</v>
      </c>
      <c r="T13743">
        <v>19.084669999999999</v>
      </c>
      <c r="U13743">
        <v>47.502119999999998</v>
      </c>
      <c r="V13743" t="s">
        <v>22</v>
      </c>
    </row>
    <row r="13744" spans="1:22" hidden="1" x14ac:dyDescent="0.35">
      <c r="A13744" t="s">
        <v>31</v>
      </c>
      <c r="B13744">
        <v>1065</v>
      </c>
      <c r="C13744">
        <v>104.5730131</v>
      </c>
      <c r="D13744" t="s">
        <v>21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J13744">
        <v>0</v>
      </c>
      <c r="K13744">
        <v>10</v>
      </c>
      <c r="L13744">
        <v>97</v>
      </c>
      <c r="M13744">
        <v>1</v>
      </c>
      <c r="N13744">
        <v>2.688272993</v>
      </c>
      <c r="O13744">
        <v>0.69019653199999997</v>
      </c>
      <c r="P13744">
        <v>104.8728208</v>
      </c>
      <c r="Q13744">
        <v>6.2540592669999997</v>
      </c>
      <c r="R13744">
        <v>197.56643410000001</v>
      </c>
      <c r="S13744">
        <v>14.960338220000001</v>
      </c>
      <c r="T13744">
        <v>19.088999999999999</v>
      </c>
      <c r="U13744">
        <v>47.503999999999998</v>
      </c>
      <c r="V13744" t="s">
        <v>22</v>
      </c>
    </row>
    <row r="13745" spans="1:22" hidden="1" x14ac:dyDescent="0.35">
      <c r="A13745" t="s">
        <v>31</v>
      </c>
      <c r="B13745">
        <v>1066</v>
      </c>
      <c r="C13745">
        <v>158.85698170000001</v>
      </c>
      <c r="D13745" t="s">
        <v>23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J13745">
        <v>0</v>
      </c>
      <c r="K13745">
        <v>10</v>
      </c>
      <c r="L13745">
        <v>100</v>
      </c>
      <c r="M13745">
        <v>2</v>
      </c>
      <c r="N13745">
        <v>2.0510358910000002</v>
      </c>
      <c r="O13745">
        <v>0.145603019</v>
      </c>
      <c r="P13745">
        <v>127.9030614</v>
      </c>
      <c r="Q13745">
        <v>7.627460771</v>
      </c>
      <c r="R13745">
        <v>264.41161890000001</v>
      </c>
      <c r="S13745">
        <v>20.022061269999998</v>
      </c>
      <c r="T13745">
        <v>19.081099999999999</v>
      </c>
      <c r="U13745">
        <v>47.501530000000002</v>
      </c>
      <c r="V13745" t="s">
        <v>22</v>
      </c>
    </row>
    <row r="13746" spans="1:22" hidden="1" x14ac:dyDescent="0.35">
      <c r="A13746" t="s">
        <v>31</v>
      </c>
      <c r="B13746">
        <v>1067</v>
      </c>
      <c r="C13746">
        <v>71.908633739999999</v>
      </c>
      <c r="D13746" t="s">
        <v>21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J13746">
        <v>1</v>
      </c>
      <c r="K13746">
        <v>10</v>
      </c>
      <c r="L13746">
        <v>94</v>
      </c>
      <c r="M13746">
        <v>1</v>
      </c>
      <c r="N13746">
        <v>2.0058339150000002</v>
      </c>
      <c r="O13746">
        <v>0.23902359500000001</v>
      </c>
      <c r="P13746">
        <v>125.4873863</v>
      </c>
      <c r="Q13746">
        <v>7.4834027079999998</v>
      </c>
      <c r="R13746">
        <v>281.56588549999998</v>
      </c>
      <c r="S13746">
        <v>21.32103511</v>
      </c>
      <c r="T13746">
        <v>19.080850000000002</v>
      </c>
      <c r="U13746">
        <v>47.498199999999997</v>
      </c>
      <c r="V13746" t="s">
        <v>22</v>
      </c>
    </row>
    <row r="13747" spans="1:22" hidden="1" x14ac:dyDescent="0.35">
      <c r="A13747" t="s">
        <v>31</v>
      </c>
      <c r="B13747">
        <v>1068</v>
      </c>
      <c r="C13747">
        <v>67.208723030000002</v>
      </c>
      <c r="D13747" t="s">
        <v>21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J13747">
        <v>1</v>
      </c>
      <c r="K13747">
        <v>10</v>
      </c>
      <c r="L13747">
        <v>93</v>
      </c>
      <c r="M13747">
        <v>1</v>
      </c>
      <c r="N13747">
        <v>1.838251885</v>
      </c>
      <c r="O13747">
        <v>0.28825904600000002</v>
      </c>
      <c r="P13747">
        <v>134.06469949999999</v>
      </c>
      <c r="Q13747">
        <v>7.9949082149999997</v>
      </c>
      <c r="R13747">
        <v>316.97403830000002</v>
      </c>
      <c r="S13747">
        <v>24.002249379999999</v>
      </c>
      <c r="T13747">
        <v>19.07863</v>
      </c>
      <c r="U13747">
        <v>47.498699999999999</v>
      </c>
      <c r="V13747" t="s">
        <v>22</v>
      </c>
    </row>
    <row r="13748" spans="1:22" hidden="1" x14ac:dyDescent="0.35">
      <c r="A13748" t="s">
        <v>31</v>
      </c>
      <c r="B13748">
        <v>1069</v>
      </c>
      <c r="C13748">
        <v>129.9525309</v>
      </c>
      <c r="D13748" t="s">
        <v>23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J13748">
        <v>0</v>
      </c>
      <c r="K13748">
        <v>10</v>
      </c>
      <c r="L13748">
        <v>100</v>
      </c>
      <c r="M13748">
        <v>2</v>
      </c>
      <c r="N13748">
        <v>1.4881681710000001</v>
      </c>
      <c r="O13748">
        <v>0.46033073099999999</v>
      </c>
      <c r="P13748">
        <v>159.24566160000001</v>
      </c>
      <c r="Q13748">
        <v>9.4965673509999995</v>
      </c>
      <c r="R13748">
        <v>394.08615980000002</v>
      </c>
      <c r="S13748">
        <v>29.841416460000001</v>
      </c>
      <c r="T13748">
        <v>19.073889999999999</v>
      </c>
      <c r="U13748">
        <v>47.499859999999998</v>
      </c>
      <c r="V13748" t="s">
        <v>22</v>
      </c>
    </row>
    <row r="13749" spans="1:22" hidden="1" x14ac:dyDescent="0.35">
      <c r="A13749" t="s">
        <v>31</v>
      </c>
      <c r="B13749">
        <v>1070</v>
      </c>
      <c r="C13749">
        <v>454.71636039999999</v>
      </c>
      <c r="D13749" t="s">
        <v>23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J13749">
        <v>0</v>
      </c>
      <c r="K13749">
        <v>10</v>
      </c>
      <c r="L13749">
        <v>91</v>
      </c>
      <c r="M13749">
        <v>2</v>
      </c>
      <c r="N13749">
        <v>1.5741573630000001</v>
      </c>
      <c r="O13749">
        <v>0.434091059</v>
      </c>
      <c r="P13749">
        <v>166.16136929999999</v>
      </c>
      <c r="Q13749">
        <v>9.9089835080000004</v>
      </c>
      <c r="R13749">
        <v>369.94140290000001</v>
      </c>
      <c r="S13749">
        <v>28.01310119</v>
      </c>
      <c r="T13749">
        <v>19.06324</v>
      </c>
      <c r="U13749">
        <v>47.485779999999998</v>
      </c>
      <c r="V13749" t="s">
        <v>22</v>
      </c>
    </row>
    <row r="13750" spans="1:22" hidden="1" x14ac:dyDescent="0.35">
      <c r="A13750" t="s">
        <v>31</v>
      </c>
      <c r="B13750">
        <v>1071</v>
      </c>
      <c r="C13750">
        <v>158.15199509999999</v>
      </c>
      <c r="D13750" t="s">
        <v>23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J13750">
        <v>0</v>
      </c>
      <c r="K13750">
        <v>9</v>
      </c>
      <c r="L13750">
        <v>95</v>
      </c>
      <c r="M13750">
        <v>2</v>
      </c>
      <c r="N13750">
        <v>2.2924889720000001</v>
      </c>
      <c r="O13750">
        <v>0.302311887</v>
      </c>
      <c r="P13750">
        <v>118.7262849</v>
      </c>
      <c r="Q13750">
        <v>7.0802064539999998</v>
      </c>
      <c r="R13750">
        <v>233.0205387</v>
      </c>
      <c r="S13750">
        <v>17.645032100000002</v>
      </c>
      <c r="T13750">
        <v>19.084119999999999</v>
      </c>
      <c r="U13750">
        <v>47.502429999999997</v>
      </c>
      <c r="V13750" t="s">
        <v>22</v>
      </c>
    </row>
    <row r="13751" spans="1:22" hidden="1" x14ac:dyDescent="0.35">
      <c r="A13751" t="s">
        <v>31</v>
      </c>
      <c r="B13751">
        <v>1072</v>
      </c>
      <c r="C13751">
        <v>115.61780330000001</v>
      </c>
      <c r="D13751" t="s">
        <v>23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J13751">
        <v>0</v>
      </c>
      <c r="K13751">
        <v>10</v>
      </c>
      <c r="L13751">
        <v>84</v>
      </c>
      <c r="M13751">
        <v>1</v>
      </c>
      <c r="N13751">
        <v>2.359170974</v>
      </c>
      <c r="O13751">
        <v>0.45738190699999998</v>
      </c>
      <c r="P13751">
        <v>113.1957834</v>
      </c>
      <c r="Q13751">
        <v>6.7503966499999999</v>
      </c>
      <c r="R13751">
        <v>229.40071829999999</v>
      </c>
      <c r="S13751">
        <v>17.370928159999998</v>
      </c>
      <c r="T13751">
        <v>19.072980000000001</v>
      </c>
      <c r="U13751">
        <v>47.481560000000002</v>
      </c>
      <c r="V13751" t="s">
        <v>22</v>
      </c>
    </row>
    <row r="13752" spans="1:22" hidden="1" x14ac:dyDescent="0.35">
      <c r="A13752" t="s">
        <v>31</v>
      </c>
      <c r="B13752">
        <v>1073</v>
      </c>
      <c r="C13752">
        <v>223.4807539</v>
      </c>
      <c r="D13752" t="s">
        <v>23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J13752">
        <v>0</v>
      </c>
      <c r="K13752">
        <v>10</v>
      </c>
      <c r="L13752">
        <v>100</v>
      </c>
      <c r="M13752">
        <v>1</v>
      </c>
      <c r="N13752">
        <v>1.303866475</v>
      </c>
      <c r="O13752">
        <v>0.18217678900000001</v>
      </c>
      <c r="P13752">
        <v>194.59062209999999</v>
      </c>
      <c r="Q13752">
        <v>11.604353489999999</v>
      </c>
      <c r="R13752">
        <v>499.388732</v>
      </c>
      <c r="S13752">
        <v>37.81525121</v>
      </c>
      <c r="T13752">
        <v>19.062100000000001</v>
      </c>
      <c r="U13752">
        <v>47.488109999999999</v>
      </c>
      <c r="V13752" t="s">
        <v>22</v>
      </c>
    </row>
    <row r="13753" spans="1:22" hidden="1" x14ac:dyDescent="0.35">
      <c r="A13753" t="s">
        <v>31</v>
      </c>
      <c r="B13753">
        <v>1074</v>
      </c>
      <c r="C13753">
        <v>142.64228979999999</v>
      </c>
      <c r="D13753" t="s">
        <v>23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J13753">
        <v>1</v>
      </c>
      <c r="K13753">
        <v>10</v>
      </c>
      <c r="L13753">
        <v>100</v>
      </c>
      <c r="M13753">
        <v>0</v>
      </c>
      <c r="N13753">
        <v>1.9055695239999999</v>
      </c>
      <c r="O13753">
        <v>8.6205884999999996E-2</v>
      </c>
      <c r="P13753">
        <v>132.57506599999999</v>
      </c>
      <c r="Q13753">
        <v>7.9060743670000004</v>
      </c>
      <c r="R13753">
        <v>280.47906929999999</v>
      </c>
      <c r="S13753">
        <v>21.238738049999998</v>
      </c>
      <c r="T13753">
        <v>19.06936</v>
      </c>
      <c r="U13753">
        <v>47.484819999999999</v>
      </c>
      <c r="V13753" t="s">
        <v>22</v>
      </c>
    </row>
    <row r="13754" spans="1:22" hidden="1" x14ac:dyDescent="0.35">
      <c r="A13754" t="s">
        <v>31</v>
      </c>
      <c r="B13754">
        <v>1075</v>
      </c>
      <c r="C13754">
        <v>142.64228979999999</v>
      </c>
      <c r="D13754" t="s">
        <v>23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J13754">
        <v>1</v>
      </c>
      <c r="K13754">
        <v>9</v>
      </c>
      <c r="L13754">
        <v>87</v>
      </c>
      <c r="M13754">
        <v>0</v>
      </c>
      <c r="N13754">
        <v>1.940033471</v>
      </c>
      <c r="O13754">
        <v>0.107409931</v>
      </c>
      <c r="P13754">
        <v>131.05285649999999</v>
      </c>
      <c r="Q13754">
        <v>7.8152978590000002</v>
      </c>
      <c r="R13754">
        <v>274.71553899999998</v>
      </c>
      <c r="S13754">
        <v>20.80230581</v>
      </c>
      <c r="T13754">
        <v>19.069669999999999</v>
      </c>
      <c r="U13754">
        <v>47.484589999999997</v>
      </c>
      <c r="V13754" t="s">
        <v>22</v>
      </c>
    </row>
    <row r="13755" spans="1:22" hidden="1" x14ac:dyDescent="0.35">
      <c r="A13755" t="s">
        <v>31</v>
      </c>
      <c r="B13755">
        <v>1076</v>
      </c>
      <c r="C13755">
        <v>142.64228979999999</v>
      </c>
      <c r="D13755" t="s">
        <v>23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J13755">
        <v>1</v>
      </c>
      <c r="K13755">
        <v>8</v>
      </c>
      <c r="L13755">
        <v>90</v>
      </c>
      <c r="M13755">
        <v>0</v>
      </c>
      <c r="N13755">
        <v>2.0057444310000001</v>
      </c>
      <c r="O13755">
        <v>0.173849001</v>
      </c>
      <c r="P13755">
        <v>128.37433920000001</v>
      </c>
      <c r="Q13755">
        <v>7.6555652810000003</v>
      </c>
      <c r="R13755">
        <v>264.88283719999998</v>
      </c>
      <c r="S13755">
        <v>20.057743370000001</v>
      </c>
      <c r="T13755">
        <v>19.069959999999998</v>
      </c>
      <c r="U13755">
        <v>47.484000000000002</v>
      </c>
      <c r="V13755" t="s">
        <v>22</v>
      </c>
    </row>
    <row r="13756" spans="1:22" hidden="1" x14ac:dyDescent="0.35">
      <c r="A13756" t="s">
        <v>31</v>
      </c>
      <c r="B13756">
        <v>1077</v>
      </c>
      <c r="C13756">
        <v>105.0430042</v>
      </c>
      <c r="D13756" t="s">
        <v>23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J13756">
        <v>0</v>
      </c>
      <c r="K13756">
        <v>10</v>
      </c>
      <c r="L13756">
        <v>92</v>
      </c>
      <c r="M13756">
        <v>1</v>
      </c>
      <c r="N13756">
        <v>1.632828459</v>
      </c>
      <c r="O13756">
        <v>0.39807383400000002</v>
      </c>
      <c r="P13756">
        <v>156.1620709</v>
      </c>
      <c r="Q13756">
        <v>9.3126783419999999</v>
      </c>
      <c r="R13756">
        <v>447.91476039999998</v>
      </c>
      <c r="S13756">
        <v>33.91748372</v>
      </c>
      <c r="T13756">
        <v>19.064440000000001</v>
      </c>
      <c r="U13756">
        <v>47.485599999999998</v>
      </c>
      <c r="V13756" t="s">
        <v>22</v>
      </c>
    </row>
    <row r="13757" spans="1:22" hidden="1" x14ac:dyDescent="0.35">
      <c r="A13757" t="s">
        <v>31</v>
      </c>
      <c r="B13757">
        <v>1078</v>
      </c>
      <c r="C13757">
        <v>165.90684780000001</v>
      </c>
      <c r="D13757" t="s">
        <v>23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J13757">
        <v>1</v>
      </c>
      <c r="K13757">
        <v>9</v>
      </c>
      <c r="L13757">
        <v>91</v>
      </c>
      <c r="M13757">
        <v>2</v>
      </c>
      <c r="N13757">
        <v>1.712774257</v>
      </c>
      <c r="O13757">
        <v>0.52326337300000003</v>
      </c>
      <c r="P13757">
        <v>148.4851707</v>
      </c>
      <c r="Q13757">
        <v>8.8548686960000005</v>
      </c>
      <c r="R13757">
        <v>315.85214450000001</v>
      </c>
      <c r="S13757">
        <v>23.91729613</v>
      </c>
      <c r="T13757">
        <v>19.076000000000001</v>
      </c>
      <c r="U13757">
        <v>47.503</v>
      </c>
      <c r="V13757" t="s">
        <v>22</v>
      </c>
    </row>
    <row r="13758" spans="1:22" hidden="1" x14ac:dyDescent="0.35">
      <c r="A13758" t="s">
        <v>31</v>
      </c>
      <c r="B13758">
        <v>1079</v>
      </c>
      <c r="C13758">
        <v>203.03614229999999</v>
      </c>
      <c r="D13758" t="s">
        <v>23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J13758">
        <v>1</v>
      </c>
      <c r="K13758">
        <v>9</v>
      </c>
      <c r="L13758">
        <v>90</v>
      </c>
      <c r="M13758">
        <v>2</v>
      </c>
      <c r="N13758">
        <v>2.2243530420000002</v>
      </c>
      <c r="O13758">
        <v>0.748965832</v>
      </c>
      <c r="P13758">
        <v>130.48537669999999</v>
      </c>
      <c r="Q13758">
        <v>7.7814563699999999</v>
      </c>
      <c r="R13758">
        <v>247.7001736</v>
      </c>
      <c r="S13758">
        <v>18.756619220000001</v>
      </c>
      <c r="T13758">
        <v>19.081</v>
      </c>
      <c r="U13758">
        <v>47.506999999999998</v>
      </c>
      <c r="V13758" t="s">
        <v>22</v>
      </c>
    </row>
    <row r="13759" spans="1:22" hidden="1" x14ac:dyDescent="0.35">
      <c r="A13759" t="s">
        <v>31</v>
      </c>
      <c r="B13759">
        <v>1080</v>
      </c>
      <c r="C13759">
        <v>337.68858390000003</v>
      </c>
      <c r="D13759" t="s">
        <v>23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J13759">
        <v>1</v>
      </c>
      <c r="K13759">
        <v>10</v>
      </c>
      <c r="L13759">
        <v>89</v>
      </c>
      <c r="M13759">
        <v>2</v>
      </c>
      <c r="N13759">
        <v>1.66426808</v>
      </c>
      <c r="O13759">
        <v>0.454047533</v>
      </c>
      <c r="P13759">
        <v>157.80818840000001</v>
      </c>
      <c r="Q13759">
        <v>9.4108440640000008</v>
      </c>
      <c r="R13759">
        <v>337.39778269999999</v>
      </c>
      <c r="S13759">
        <v>25.54879815</v>
      </c>
      <c r="T13759">
        <v>19.06325</v>
      </c>
      <c r="U13759">
        <v>47.48489</v>
      </c>
      <c r="V13759" t="s">
        <v>22</v>
      </c>
    </row>
    <row r="13760" spans="1:22" hidden="1" x14ac:dyDescent="0.35">
      <c r="A13760" t="s">
        <v>31</v>
      </c>
      <c r="B13760">
        <v>1081</v>
      </c>
      <c r="C13760">
        <v>216.1958923</v>
      </c>
      <c r="D13760" t="s">
        <v>23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J13760">
        <v>0</v>
      </c>
      <c r="K13760">
        <v>10</v>
      </c>
      <c r="L13760">
        <v>96</v>
      </c>
      <c r="M13760">
        <v>1</v>
      </c>
      <c r="N13760">
        <v>2.7532290229999998</v>
      </c>
      <c r="O13760">
        <v>0.91877878099999999</v>
      </c>
      <c r="P13760">
        <v>107.0121844</v>
      </c>
      <c r="Q13760">
        <v>6.3816395750000003</v>
      </c>
      <c r="R13760">
        <v>195.5325215</v>
      </c>
      <c r="S13760">
        <v>14.80632411</v>
      </c>
      <c r="T13760">
        <v>19.088529999999999</v>
      </c>
      <c r="U13760">
        <v>47.507109999999997</v>
      </c>
      <c r="V13760" t="s">
        <v>22</v>
      </c>
    </row>
    <row r="13761" spans="1:22" hidden="1" x14ac:dyDescent="0.35">
      <c r="A13761" t="s">
        <v>31</v>
      </c>
      <c r="B13761">
        <v>1082</v>
      </c>
      <c r="C13761">
        <v>247.21530290000001</v>
      </c>
      <c r="D13761" t="s">
        <v>23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J13761">
        <v>0</v>
      </c>
      <c r="K13761">
        <v>10</v>
      </c>
      <c r="L13761">
        <v>100</v>
      </c>
      <c r="M13761">
        <v>2</v>
      </c>
      <c r="N13761">
        <v>1.2073556910000001</v>
      </c>
      <c r="O13761">
        <v>0.21332446399999999</v>
      </c>
      <c r="P13761">
        <v>273.78822860000002</v>
      </c>
      <c r="Q13761">
        <v>16.327279040000001</v>
      </c>
      <c r="R13761">
        <v>766.01643230000002</v>
      </c>
      <c r="S13761">
        <v>58.005120980000001</v>
      </c>
      <c r="T13761">
        <v>19.058</v>
      </c>
      <c r="U13761">
        <v>47.488</v>
      </c>
      <c r="V13761" t="s">
        <v>22</v>
      </c>
    </row>
    <row r="13762" spans="1:22" hidden="1" x14ac:dyDescent="0.35">
      <c r="A13762" t="s">
        <v>31</v>
      </c>
      <c r="B13762">
        <v>1083</v>
      </c>
      <c r="C13762">
        <v>60.393852520000003</v>
      </c>
      <c r="D13762" t="s">
        <v>21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J13762">
        <v>0</v>
      </c>
      <c r="K13762">
        <v>10</v>
      </c>
      <c r="L13762">
        <v>99</v>
      </c>
      <c r="M13762">
        <v>1</v>
      </c>
      <c r="N13762">
        <v>6.0291146390000003</v>
      </c>
      <c r="O13762">
        <v>1.874832579</v>
      </c>
      <c r="P13762">
        <v>46.877937289999998</v>
      </c>
      <c r="Q13762">
        <v>2.795551755</v>
      </c>
      <c r="R13762">
        <v>82.308219789999995</v>
      </c>
      <c r="S13762">
        <v>6.2326316320000004</v>
      </c>
      <c r="T13762">
        <v>19.13073</v>
      </c>
      <c r="U13762">
        <v>47.48265</v>
      </c>
      <c r="V13762" t="s">
        <v>22</v>
      </c>
    </row>
    <row r="13763" spans="1:22" hidden="1" x14ac:dyDescent="0.35">
      <c r="A13763" t="s">
        <v>31</v>
      </c>
      <c r="B13763">
        <v>1084</v>
      </c>
      <c r="C13763">
        <v>145.6972318</v>
      </c>
      <c r="D13763" t="s">
        <v>23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J13763">
        <v>1</v>
      </c>
      <c r="K13763">
        <v>9</v>
      </c>
      <c r="L13763">
        <v>90</v>
      </c>
      <c r="M13763">
        <v>0</v>
      </c>
      <c r="N13763">
        <v>1.7607144809999999</v>
      </c>
      <c r="O13763">
        <v>0.32433830699999999</v>
      </c>
      <c r="P13763">
        <v>139.18839510000001</v>
      </c>
      <c r="Q13763">
        <v>8.3004582689999999</v>
      </c>
      <c r="R13763">
        <v>319.5233149</v>
      </c>
      <c r="S13763">
        <v>24.19528845</v>
      </c>
      <c r="T13763">
        <v>19.077570000000001</v>
      </c>
      <c r="U13763">
        <v>47.499380000000002</v>
      </c>
      <c r="V13763" t="s">
        <v>22</v>
      </c>
    </row>
    <row r="13764" spans="1:22" hidden="1" x14ac:dyDescent="0.35">
      <c r="A13764" t="s">
        <v>31</v>
      </c>
      <c r="B13764">
        <v>1085</v>
      </c>
      <c r="C13764">
        <v>129.9525309</v>
      </c>
      <c r="D13764" t="s">
        <v>23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J13764">
        <v>0</v>
      </c>
      <c r="K13764">
        <v>8</v>
      </c>
      <c r="L13764">
        <v>70</v>
      </c>
      <c r="M13764">
        <v>2</v>
      </c>
      <c r="N13764">
        <v>10.901174109999999</v>
      </c>
      <c r="O13764">
        <v>2.9657921269999998</v>
      </c>
      <c r="P13764">
        <v>26.82168253</v>
      </c>
      <c r="Q13764">
        <v>1.599503007</v>
      </c>
      <c r="R13764">
        <v>44.653708860000002</v>
      </c>
      <c r="S13764">
        <v>3.3813162160000001</v>
      </c>
      <c r="T13764">
        <v>19.171939999999999</v>
      </c>
      <c r="U13764">
        <v>47.441580000000002</v>
      </c>
      <c r="V13764" t="s">
        <v>22</v>
      </c>
    </row>
    <row r="13765" spans="1:22" hidden="1" x14ac:dyDescent="0.35">
      <c r="A13765" t="s">
        <v>31</v>
      </c>
      <c r="B13765">
        <v>1086</v>
      </c>
      <c r="C13765">
        <v>154.157071</v>
      </c>
      <c r="D13765" t="s">
        <v>23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J13765">
        <v>1</v>
      </c>
      <c r="K13765">
        <v>9</v>
      </c>
      <c r="L13765">
        <v>96</v>
      </c>
      <c r="M13765">
        <v>1</v>
      </c>
      <c r="N13765">
        <v>2.7002613809999998</v>
      </c>
      <c r="O13765">
        <v>0.220177699</v>
      </c>
      <c r="P13765">
        <v>97.141137299999997</v>
      </c>
      <c r="Q13765">
        <v>5.7929826379999998</v>
      </c>
      <c r="R13765">
        <v>186.54030639999999</v>
      </c>
      <c r="S13765">
        <v>14.12540591</v>
      </c>
      <c r="T13765">
        <v>19.078299999999999</v>
      </c>
      <c r="U13765">
        <v>47.480559999999997</v>
      </c>
      <c r="V13765" t="s">
        <v>22</v>
      </c>
    </row>
    <row r="13766" spans="1:22" hidden="1" x14ac:dyDescent="0.35">
      <c r="A13766" t="s">
        <v>31</v>
      </c>
      <c r="B13766">
        <v>1087</v>
      </c>
      <c r="C13766">
        <v>154.157071</v>
      </c>
      <c r="D13766" t="s">
        <v>23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J13766">
        <v>1</v>
      </c>
      <c r="K13766">
        <v>9</v>
      </c>
      <c r="L13766">
        <v>95</v>
      </c>
      <c r="M13766">
        <v>1</v>
      </c>
      <c r="N13766">
        <v>2.731612599</v>
      </c>
      <c r="O13766">
        <v>0.167899676</v>
      </c>
      <c r="P13766">
        <v>95.702380250000004</v>
      </c>
      <c r="Q13766">
        <v>5.7071827920000002</v>
      </c>
      <c r="R13766">
        <v>184.04349920000001</v>
      </c>
      <c r="S13766">
        <v>13.93633999</v>
      </c>
      <c r="T13766">
        <v>19.07976</v>
      </c>
      <c r="U13766">
        <v>47.481110000000001</v>
      </c>
      <c r="V13766" t="s">
        <v>22</v>
      </c>
    </row>
    <row r="13767" spans="1:22" hidden="1" x14ac:dyDescent="0.35">
      <c r="A13767" t="s">
        <v>31</v>
      </c>
      <c r="B13767">
        <v>1088</v>
      </c>
      <c r="C13767">
        <v>154.157071</v>
      </c>
      <c r="D13767" t="s">
        <v>23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J13767">
        <v>1</v>
      </c>
      <c r="K13767">
        <v>10</v>
      </c>
      <c r="L13767">
        <v>97</v>
      </c>
      <c r="M13767">
        <v>1</v>
      </c>
      <c r="N13767">
        <v>2.7149357840000001</v>
      </c>
      <c r="O13767">
        <v>0.15361123400000001</v>
      </c>
      <c r="P13767">
        <v>96.281856700000006</v>
      </c>
      <c r="Q13767">
        <v>5.7417396969999999</v>
      </c>
      <c r="R13767">
        <v>185.33289629999999</v>
      </c>
      <c r="S13767">
        <v>14.0339771</v>
      </c>
      <c r="T13767">
        <v>19.07958</v>
      </c>
      <c r="U13767">
        <v>47.481200000000001</v>
      </c>
      <c r="V13767" t="s">
        <v>22</v>
      </c>
    </row>
    <row r="13768" spans="1:22" hidden="1" x14ac:dyDescent="0.35">
      <c r="A13768" t="s">
        <v>31</v>
      </c>
      <c r="B13768">
        <v>1089</v>
      </c>
      <c r="C13768">
        <v>154.157071</v>
      </c>
      <c r="D13768" t="s">
        <v>23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J13768">
        <v>1</v>
      </c>
      <c r="K13768">
        <v>10</v>
      </c>
      <c r="L13768">
        <v>97</v>
      </c>
      <c r="M13768">
        <v>1</v>
      </c>
      <c r="N13768">
        <v>2.6336846239999998</v>
      </c>
      <c r="O13768">
        <v>7.3839483999999997E-2</v>
      </c>
      <c r="P13768">
        <v>99.157597150000001</v>
      </c>
      <c r="Q13768">
        <v>5.9132336170000004</v>
      </c>
      <c r="R13768">
        <v>191.93503939999999</v>
      </c>
      <c r="S13768">
        <v>14.53391169</v>
      </c>
      <c r="T13768">
        <v>19.079000000000001</v>
      </c>
      <c r="U13768">
        <v>47.481839999999998</v>
      </c>
      <c r="V13768" t="s">
        <v>22</v>
      </c>
    </row>
    <row r="13769" spans="1:22" hidden="1" x14ac:dyDescent="0.35">
      <c r="A13769" t="s">
        <v>31</v>
      </c>
      <c r="B13769">
        <v>1090</v>
      </c>
      <c r="C13769">
        <v>58.043897170000001</v>
      </c>
      <c r="D13769" t="s">
        <v>23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J13769">
        <v>0</v>
      </c>
      <c r="K13769">
        <v>10</v>
      </c>
      <c r="L13769">
        <v>97</v>
      </c>
      <c r="M13769">
        <v>1</v>
      </c>
      <c r="N13769">
        <v>4.1180605620000001</v>
      </c>
      <c r="O13769">
        <v>2.0478457259999998</v>
      </c>
      <c r="P13769">
        <v>85.62792426</v>
      </c>
      <c r="Q13769">
        <v>5.1063956250000002</v>
      </c>
      <c r="R13769">
        <v>118.30990660000001</v>
      </c>
      <c r="S13769">
        <v>8.9587901169999995</v>
      </c>
      <c r="T13769">
        <v>19.014520000000001</v>
      </c>
      <c r="U13769">
        <v>47.52402</v>
      </c>
      <c r="V13769" t="s">
        <v>22</v>
      </c>
    </row>
    <row r="13770" spans="1:22" hidden="1" x14ac:dyDescent="0.35">
      <c r="A13770" t="s">
        <v>31</v>
      </c>
      <c r="B13770">
        <v>1091</v>
      </c>
      <c r="C13770">
        <v>154.157071</v>
      </c>
      <c r="D13770" t="s">
        <v>23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J13770">
        <v>1</v>
      </c>
      <c r="K13770">
        <v>9</v>
      </c>
      <c r="L13770">
        <v>95</v>
      </c>
      <c r="M13770">
        <v>1</v>
      </c>
      <c r="N13770">
        <v>2.5894716390000001</v>
      </c>
      <c r="O13770">
        <v>0.113655198</v>
      </c>
      <c r="P13770">
        <v>101.2289767</v>
      </c>
      <c r="Q13770">
        <v>6.0367597179999999</v>
      </c>
      <c r="R13770">
        <v>195.90683580000001</v>
      </c>
      <c r="S13770">
        <v>14.83466834</v>
      </c>
      <c r="T13770">
        <v>19.077950000000001</v>
      </c>
      <c r="U13770">
        <v>47.481699999999996</v>
      </c>
      <c r="V13770" t="s">
        <v>22</v>
      </c>
    </row>
    <row r="13771" spans="1:22" hidden="1" x14ac:dyDescent="0.35">
      <c r="A13771" t="s">
        <v>31</v>
      </c>
      <c r="B13771">
        <v>1092</v>
      </c>
      <c r="C13771">
        <v>90.70827654</v>
      </c>
      <c r="D13771" t="s">
        <v>21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J13771">
        <v>0</v>
      </c>
      <c r="K13771">
        <v>10</v>
      </c>
      <c r="L13771">
        <v>100</v>
      </c>
      <c r="M13771">
        <v>1</v>
      </c>
      <c r="N13771">
        <v>4.8634745840000004</v>
      </c>
      <c r="O13771">
        <v>2.4765269409999999</v>
      </c>
      <c r="P13771">
        <v>70.770397720000005</v>
      </c>
      <c r="Q13771">
        <v>4.2203714789999998</v>
      </c>
      <c r="R13771">
        <v>99.701410899999999</v>
      </c>
      <c r="S13771">
        <v>7.5496975749999997</v>
      </c>
      <c r="T13771">
        <v>18.99746</v>
      </c>
      <c r="U13771">
        <v>47.519399999999997</v>
      </c>
      <c r="V13771" t="s">
        <v>22</v>
      </c>
    </row>
    <row r="13772" spans="1:22" hidden="1" x14ac:dyDescent="0.35">
      <c r="A13772" t="s">
        <v>31</v>
      </c>
      <c r="B13772">
        <v>1093</v>
      </c>
      <c r="C13772">
        <v>154.157071</v>
      </c>
      <c r="D13772" t="s">
        <v>23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J13772">
        <v>1</v>
      </c>
      <c r="K13772">
        <v>8</v>
      </c>
      <c r="L13772">
        <v>97</v>
      </c>
      <c r="M13772">
        <v>1</v>
      </c>
      <c r="N13772">
        <v>2.6750277420000002</v>
      </c>
      <c r="O13772">
        <v>0.12643156999999999</v>
      </c>
      <c r="P13772">
        <v>97.743690760000007</v>
      </c>
      <c r="Q13772">
        <v>5.8289157329999997</v>
      </c>
      <c r="R13772">
        <v>188.52361859999999</v>
      </c>
      <c r="S13772">
        <v>14.275588409999999</v>
      </c>
      <c r="T13772">
        <v>19.079080000000001</v>
      </c>
      <c r="U13772">
        <v>47.481369999999998</v>
      </c>
      <c r="V13772" t="s">
        <v>22</v>
      </c>
    </row>
    <row r="13773" spans="1:22" hidden="1" x14ac:dyDescent="0.35">
      <c r="A13773" t="s">
        <v>31</v>
      </c>
      <c r="B13773">
        <v>1094</v>
      </c>
      <c r="C13773">
        <v>154.157071</v>
      </c>
      <c r="D13773" t="s">
        <v>23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J13773">
        <v>1</v>
      </c>
      <c r="K13773">
        <v>9</v>
      </c>
      <c r="L13773">
        <v>95</v>
      </c>
      <c r="M13773">
        <v>1</v>
      </c>
      <c r="N13773">
        <v>2.7257862639999999</v>
      </c>
      <c r="O13773">
        <v>0.20461470800000001</v>
      </c>
      <c r="P13773">
        <v>96.117592049999999</v>
      </c>
      <c r="Q13773">
        <v>5.7319438229999999</v>
      </c>
      <c r="R13773">
        <v>184.5042578</v>
      </c>
      <c r="S13773">
        <v>13.971230050000001</v>
      </c>
      <c r="T13773">
        <v>19.078959999999999</v>
      </c>
      <c r="U13773">
        <v>47.48066</v>
      </c>
      <c r="V13773" t="s">
        <v>22</v>
      </c>
    </row>
    <row r="13774" spans="1:22" hidden="1" x14ac:dyDescent="0.35">
      <c r="A13774" t="s">
        <v>31</v>
      </c>
      <c r="B13774">
        <v>1095</v>
      </c>
      <c r="C13774">
        <v>125.2526202</v>
      </c>
      <c r="D13774" t="s">
        <v>23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J13774">
        <v>0</v>
      </c>
      <c r="K13774">
        <v>9</v>
      </c>
      <c r="L13774">
        <v>90</v>
      </c>
      <c r="M13774">
        <v>1</v>
      </c>
      <c r="N13774">
        <v>2.2138282180000002</v>
      </c>
      <c r="O13774">
        <v>0.36342208999999998</v>
      </c>
      <c r="P13774">
        <v>118.231128</v>
      </c>
      <c r="Q13774">
        <v>7.0506779210000001</v>
      </c>
      <c r="R13774">
        <v>242.23888310000001</v>
      </c>
      <c r="S13774">
        <v>18.343073499999999</v>
      </c>
      <c r="T13774">
        <v>19.07563</v>
      </c>
      <c r="U13774">
        <v>47.484909999999999</v>
      </c>
      <c r="V13774" t="s">
        <v>22</v>
      </c>
    </row>
    <row r="13775" spans="1:22" hidden="1" x14ac:dyDescent="0.35">
      <c r="A13775" t="s">
        <v>31</v>
      </c>
      <c r="B13775">
        <v>1096</v>
      </c>
      <c r="C13775">
        <v>234.2905485</v>
      </c>
      <c r="D13775" t="s">
        <v>23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J13775">
        <v>1</v>
      </c>
      <c r="K13775">
        <v>10</v>
      </c>
      <c r="L13775">
        <v>98</v>
      </c>
      <c r="M13775">
        <v>2</v>
      </c>
      <c r="N13775">
        <v>2.7877152540000001</v>
      </c>
      <c r="O13775">
        <v>0.255439362</v>
      </c>
      <c r="P13775">
        <v>94.037645409999996</v>
      </c>
      <c r="Q13775">
        <v>5.607906828</v>
      </c>
      <c r="R13775">
        <v>179.83423809999999</v>
      </c>
      <c r="S13775">
        <v>13.617601779999999</v>
      </c>
      <c r="T13775">
        <v>19.079499999999999</v>
      </c>
      <c r="U13775">
        <v>47.480240000000002</v>
      </c>
      <c r="V13775" t="s">
        <v>22</v>
      </c>
    </row>
    <row r="13776" spans="1:22" hidden="1" x14ac:dyDescent="0.35">
      <c r="A13776" t="s">
        <v>31</v>
      </c>
      <c r="B13776">
        <v>1097</v>
      </c>
      <c r="C13776">
        <v>50.289044509999997</v>
      </c>
      <c r="D13776" t="s">
        <v>21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J13776">
        <v>0</v>
      </c>
      <c r="K13776">
        <v>10</v>
      </c>
      <c r="L13776">
        <v>100</v>
      </c>
      <c r="M13776">
        <v>1</v>
      </c>
      <c r="N13776">
        <v>6.4620026729999998</v>
      </c>
      <c r="O13776">
        <v>1.3945095169999999</v>
      </c>
      <c r="P13776">
        <v>45.856392800000002</v>
      </c>
      <c r="Q13776">
        <v>2.7346322550000002</v>
      </c>
      <c r="R13776">
        <v>76.341298539999997</v>
      </c>
      <c r="S13776">
        <v>5.7807979969999996</v>
      </c>
      <c r="T13776">
        <v>19.136379999999999</v>
      </c>
      <c r="U13776">
        <v>47.515309999999999</v>
      </c>
      <c r="V13776" t="s">
        <v>22</v>
      </c>
    </row>
    <row r="13777" spans="1:22" hidden="1" x14ac:dyDescent="0.35">
      <c r="A13777" t="s">
        <v>31</v>
      </c>
      <c r="B13777">
        <v>1098</v>
      </c>
      <c r="C13777">
        <v>236.17051280000001</v>
      </c>
      <c r="D13777" t="s">
        <v>23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J13777">
        <v>1</v>
      </c>
      <c r="K13777">
        <v>9</v>
      </c>
      <c r="L13777">
        <v>96</v>
      </c>
      <c r="M13777">
        <v>2</v>
      </c>
      <c r="N13777">
        <v>2.6872408999999999</v>
      </c>
      <c r="O13777">
        <v>0.14208573399999999</v>
      </c>
      <c r="P13777">
        <v>97.333620089999997</v>
      </c>
      <c r="Q13777">
        <v>5.804461291</v>
      </c>
      <c r="R13777">
        <v>187.5399501</v>
      </c>
      <c r="S13777">
        <v>14.20110201</v>
      </c>
      <c r="T13777">
        <v>19.0791</v>
      </c>
      <c r="U13777">
        <v>47.481229999999996</v>
      </c>
      <c r="V13777" t="s">
        <v>22</v>
      </c>
    </row>
    <row r="13778" spans="1:22" hidden="1" x14ac:dyDescent="0.35">
      <c r="A13778" t="s">
        <v>31</v>
      </c>
      <c r="B13778">
        <v>1099</v>
      </c>
      <c r="C13778">
        <v>108.0979461</v>
      </c>
      <c r="D13778" t="s">
        <v>23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J13778">
        <v>0</v>
      </c>
      <c r="K13778">
        <v>9</v>
      </c>
      <c r="L13778">
        <v>90</v>
      </c>
      <c r="M13778">
        <v>2</v>
      </c>
      <c r="N13778">
        <v>2.1562824979999999</v>
      </c>
      <c r="O13778">
        <v>0.74301908699999997</v>
      </c>
      <c r="P13778">
        <v>134.01115189999999</v>
      </c>
      <c r="Q13778">
        <v>7.9917149199999997</v>
      </c>
      <c r="R13778">
        <v>253.1597304</v>
      </c>
      <c r="S13778">
        <v>19.170033650000001</v>
      </c>
      <c r="T13778">
        <v>19.079999999999998</v>
      </c>
      <c r="U13778">
        <v>47.506999999999998</v>
      </c>
      <c r="V13778" t="s">
        <v>22</v>
      </c>
    </row>
    <row r="13779" spans="1:22" hidden="1" x14ac:dyDescent="0.35">
      <c r="A13779" t="s">
        <v>31</v>
      </c>
      <c r="B13779">
        <v>1100</v>
      </c>
      <c r="C13779">
        <v>141.46731209999999</v>
      </c>
      <c r="D13779" t="s">
        <v>23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J13779">
        <v>1</v>
      </c>
      <c r="K13779">
        <v>10</v>
      </c>
      <c r="L13779">
        <v>100</v>
      </c>
      <c r="M13779">
        <v>1</v>
      </c>
      <c r="N13779">
        <v>2.8111270340000001</v>
      </c>
      <c r="O13779">
        <v>0.26808731800000002</v>
      </c>
      <c r="P13779">
        <v>93.2521366</v>
      </c>
      <c r="Q13779">
        <v>5.5610632449999997</v>
      </c>
      <c r="R13779">
        <v>178.1637388</v>
      </c>
      <c r="S13779">
        <v>13.491106439999999</v>
      </c>
      <c r="T13779">
        <v>19.07986</v>
      </c>
      <c r="U13779">
        <v>47.480179999999997</v>
      </c>
      <c r="V13779" t="s">
        <v>22</v>
      </c>
    </row>
    <row r="13780" spans="1:22" hidden="1" x14ac:dyDescent="0.35">
      <c r="A13780" t="s">
        <v>31</v>
      </c>
      <c r="B13780">
        <v>1101</v>
      </c>
      <c r="C13780">
        <v>154.157071</v>
      </c>
      <c r="D13780" t="s">
        <v>23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J13780">
        <v>1</v>
      </c>
      <c r="K13780">
        <v>9</v>
      </c>
      <c r="L13780">
        <v>96</v>
      </c>
      <c r="M13780">
        <v>1</v>
      </c>
      <c r="N13780">
        <v>2.7560103929999999</v>
      </c>
      <c r="O13780">
        <v>0.28079666399999997</v>
      </c>
      <c r="P13780">
        <v>95.262078310000007</v>
      </c>
      <c r="Q13780">
        <v>5.6809255170000004</v>
      </c>
      <c r="R13780">
        <v>182.15987200000001</v>
      </c>
      <c r="S13780">
        <v>13.793705940000001</v>
      </c>
      <c r="T13780">
        <v>19.078469999999999</v>
      </c>
      <c r="U13780">
        <v>47.479990000000001</v>
      </c>
      <c r="V13780" t="s">
        <v>22</v>
      </c>
    </row>
    <row r="13781" spans="1:22" hidden="1" x14ac:dyDescent="0.35">
      <c r="A13781" t="s">
        <v>31</v>
      </c>
      <c r="B13781">
        <v>1102</v>
      </c>
      <c r="C13781">
        <v>154.157071</v>
      </c>
      <c r="D13781" t="s">
        <v>23</v>
      </c>
      <c r="E13781" t="b">
        <v>0</v>
      </c>
      <c r="F13781" t="b">
        <v>0</v>
      </c>
      <c r="G13781">
        <v>4</v>
      </c>
      <c r="H13781" t="b">
        <v>1</v>
      </c>
      <c r="I13781">
        <v>0</v>
      </c>
      <c r="J13781">
        <v>1</v>
      </c>
      <c r="K13781">
        <v>9</v>
      </c>
      <c r="L13781">
        <v>94</v>
      </c>
      <c r="M13781">
        <v>1</v>
      </c>
      <c r="N13781">
        <v>2.79116835</v>
      </c>
      <c r="O13781">
        <v>0.23812525300000001</v>
      </c>
      <c r="P13781">
        <v>93.830801949999994</v>
      </c>
      <c r="Q13781">
        <v>5.5955717800000002</v>
      </c>
      <c r="R13781">
        <v>179.61181099999999</v>
      </c>
      <c r="S13781">
        <v>13.60075893</v>
      </c>
      <c r="T13781">
        <v>19.079940000000001</v>
      </c>
      <c r="U13781">
        <v>47.48048</v>
      </c>
      <c r="V13781" t="s">
        <v>22</v>
      </c>
    </row>
    <row r="13782" spans="1:22" hidden="1" x14ac:dyDescent="0.35">
      <c r="A13782" t="s">
        <v>31</v>
      </c>
      <c r="B13782">
        <v>1103</v>
      </c>
      <c r="C13782">
        <v>154.157071</v>
      </c>
      <c r="D13782" t="s">
        <v>23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J13782">
        <v>1</v>
      </c>
      <c r="K13782">
        <v>10</v>
      </c>
      <c r="L13782">
        <v>90</v>
      </c>
      <c r="M13782">
        <v>1</v>
      </c>
      <c r="N13782">
        <v>2.673730419</v>
      </c>
      <c r="O13782">
        <v>9.7802175000000005E-2</v>
      </c>
      <c r="P13782">
        <v>97.536184120000001</v>
      </c>
      <c r="Q13782">
        <v>5.8165411369999998</v>
      </c>
      <c r="R13782">
        <v>188.5746537</v>
      </c>
      <c r="S13782">
        <v>14.279452940000001</v>
      </c>
      <c r="T13782">
        <v>19.079730000000001</v>
      </c>
      <c r="U13782">
        <v>47.481830000000002</v>
      </c>
      <c r="V13782" t="s">
        <v>22</v>
      </c>
    </row>
    <row r="13783" spans="1:22" hidden="1" x14ac:dyDescent="0.35">
      <c r="A13783" t="s">
        <v>31</v>
      </c>
      <c r="B13783">
        <v>1104</v>
      </c>
      <c r="C13783">
        <v>154.157071</v>
      </c>
      <c r="D13783" t="s">
        <v>23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J13783">
        <v>1</v>
      </c>
      <c r="K13783">
        <v>9</v>
      </c>
      <c r="L13783">
        <v>93</v>
      </c>
      <c r="M13783">
        <v>1</v>
      </c>
      <c r="N13783">
        <v>2.722742405</v>
      </c>
      <c r="O13783">
        <v>0.24828306</v>
      </c>
      <c r="P13783">
        <v>96.382004530000003</v>
      </c>
      <c r="Q13783">
        <v>5.7477119820000002</v>
      </c>
      <c r="R13783">
        <v>184.74875729999999</v>
      </c>
      <c r="S13783">
        <v>13.9897443</v>
      </c>
      <c r="T13783">
        <v>19.078320000000001</v>
      </c>
      <c r="U13783">
        <v>47.4803</v>
      </c>
      <c r="V13783" t="s">
        <v>22</v>
      </c>
    </row>
    <row r="13784" spans="1:22" hidden="1" x14ac:dyDescent="0.35">
      <c r="A13784" t="s">
        <v>31</v>
      </c>
      <c r="B13784">
        <v>1105</v>
      </c>
      <c r="C13784">
        <v>154.157071</v>
      </c>
      <c r="D13784" t="s">
        <v>23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J13784">
        <v>1</v>
      </c>
      <c r="K13784">
        <v>10</v>
      </c>
      <c r="L13784">
        <v>95</v>
      </c>
      <c r="M13784">
        <v>1</v>
      </c>
      <c r="N13784">
        <v>2.750427256</v>
      </c>
      <c r="O13784">
        <v>0.236877793</v>
      </c>
      <c r="P13784">
        <v>95.321847779999999</v>
      </c>
      <c r="Q13784">
        <v>5.6844898519999996</v>
      </c>
      <c r="R13784">
        <v>182.6045862</v>
      </c>
      <c r="S13784">
        <v>13.827381069999999</v>
      </c>
      <c r="T13784">
        <v>19.078980000000001</v>
      </c>
      <c r="U13784">
        <v>47.480370000000001</v>
      </c>
      <c r="V13784" t="s">
        <v>22</v>
      </c>
    </row>
    <row r="13785" spans="1:22" hidden="1" x14ac:dyDescent="0.35">
      <c r="A13785" t="s">
        <v>31</v>
      </c>
      <c r="B13785">
        <v>1106</v>
      </c>
      <c r="C13785">
        <v>238.050477</v>
      </c>
      <c r="D13785" t="s">
        <v>23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J13785">
        <v>0</v>
      </c>
      <c r="K13785">
        <v>10</v>
      </c>
      <c r="L13785">
        <v>98</v>
      </c>
      <c r="M13785">
        <v>1</v>
      </c>
      <c r="N13785">
        <v>2.0767853390000002</v>
      </c>
      <c r="O13785">
        <v>0.44531732200000002</v>
      </c>
      <c r="P13785">
        <v>124.6819151</v>
      </c>
      <c r="Q13785">
        <v>7.4353686769999996</v>
      </c>
      <c r="R13785">
        <v>267.38648189999998</v>
      </c>
      <c r="S13785">
        <v>20.247327049999999</v>
      </c>
      <c r="T13785">
        <v>19.067</v>
      </c>
      <c r="U13785">
        <v>47.481999999999999</v>
      </c>
      <c r="V13785" t="s">
        <v>22</v>
      </c>
    </row>
    <row r="13786" spans="1:22" hidden="1" x14ac:dyDescent="0.35">
      <c r="A13786" t="s">
        <v>31</v>
      </c>
      <c r="B13786">
        <v>1107</v>
      </c>
      <c r="C13786">
        <v>120.0827184</v>
      </c>
      <c r="D13786" t="s">
        <v>23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J13786">
        <v>1</v>
      </c>
      <c r="K13786">
        <v>10</v>
      </c>
      <c r="L13786">
        <v>98</v>
      </c>
      <c r="M13786">
        <v>0</v>
      </c>
      <c r="N13786">
        <v>2.4483115280000001</v>
      </c>
      <c r="O13786">
        <v>0.62376162499999999</v>
      </c>
      <c r="P13786">
        <v>132.32221960000001</v>
      </c>
      <c r="Q13786">
        <v>7.8909959470000004</v>
      </c>
      <c r="R13786">
        <v>238.61359640000001</v>
      </c>
      <c r="S13786">
        <v>18.06855564</v>
      </c>
      <c r="T13786">
        <v>19.082000000000001</v>
      </c>
      <c r="U13786">
        <v>47.51</v>
      </c>
      <c r="V13786" t="s">
        <v>22</v>
      </c>
    </row>
    <row r="13787" spans="1:22" hidden="1" x14ac:dyDescent="0.35">
      <c r="A13787" t="s">
        <v>31</v>
      </c>
      <c r="B13787">
        <v>1108</v>
      </c>
      <c r="C13787">
        <v>113.26784790000001</v>
      </c>
      <c r="D13787" t="s">
        <v>23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J13787">
        <v>0</v>
      </c>
      <c r="K13787">
        <v>10</v>
      </c>
      <c r="L13787">
        <v>96</v>
      </c>
      <c r="M13787">
        <v>1</v>
      </c>
      <c r="N13787">
        <v>2.4282562109999999</v>
      </c>
      <c r="O13787">
        <v>0.56021401699999995</v>
      </c>
      <c r="P13787">
        <v>115.68535799999999</v>
      </c>
      <c r="Q13787">
        <v>6.8988616890000003</v>
      </c>
      <c r="R13787">
        <v>221.5151348</v>
      </c>
      <c r="S13787">
        <v>16.773807519999998</v>
      </c>
      <c r="T13787">
        <v>19.085149999999999</v>
      </c>
      <c r="U13787">
        <v>47.504730000000002</v>
      </c>
      <c r="V13787" t="s">
        <v>22</v>
      </c>
    </row>
    <row r="13788" spans="1:22" hidden="1" x14ac:dyDescent="0.35">
      <c r="A13788" t="s">
        <v>31</v>
      </c>
      <c r="B13788">
        <v>1109</v>
      </c>
      <c r="C13788">
        <v>205.38609769999999</v>
      </c>
      <c r="D13788" t="s">
        <v>23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J13788">
        <v>1</v>
      </c>
      <c r="K13788">
        <v>10</v>
      </c>
      <c r="L13788">
        <v>90</v>
      </c>
      <c r="M13788">
        <v>1</v>
      </c>
      <c r="N13788">
        <v>2.2928492290000002</v>
      </c>
      <c r="O13788">
        <v>0.74770586699999997</v>
      </c>
      <c r="P13788">
        <v>127.062804</v>
      </c>
      <c r="Q13788">
        <v>7.577352275</v>
      </c>
      <c r="R13788">
        <v>242.77651969999999</v>
      </c>
      <c r="S13788">
        <v>18.383785</v>
      </c>
      <c r="T13788">
        <v>19.082000000000001</v>
      </c>
      <c r="U13788">
        <v>47.506999999999998</v>
      </c>
      <c r="V13788" t="s">
        <v>22</v>
      </c>
    </row>
    <row r="13789" spans="1:22" hidden="1" x14ac:dyDescent="0.35">
      <c r="A13789" t="s">
        <v>31</v>
      </c>
      <c r="B13789">
        <v>1110</v>
      </c>
      <c r="C13789">
        <v>133.4774639</v>
      </c>
      <c r="D13789" t="s">
        <v>23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J13789">
        <v>1</v>
      </c>
      <c r="K13789">
        <v>10</v>
      </c>
      <c r="L13789">
        <v>97</v>
      </c>
      <c r="M13789">
        <v>1</v>
      </c>
      <c r="N13789">
        <v>2.3143199189999999</v>
      </c>
      <c r="O13789">
        <v>0.247709875</v>
      </c>
      <c r="P13789">
        <v>119.3656208</v>
      </c>
      <c r="Q13789">
        <v>7.1183330580000002</v>
      </c>
      <c r="R13789">
        <v>211.4087404</v>
      </c>
      <c r="S13789">
        <v>16.008520239999999</v>
      </c>
      <c r="T13789">
        <v>19.050640000000001</v>
      </c>
      <c r="U13789">
        <v>47.477879999999999</v>
      </c>
      <c r="V13789" t="s">
        <v>22</v>
      </c>
    </row>
    <row r="13790" spans="1:22" hidden="1" x14ac:dyDescent="0.35">
      <c r="A13790" t="s">
        <v>31</v>
      </c>
      <c r="B13790">
        <v>1111</v>
      </c>
      <c r="C13790">
        <v>284.34459750000002</v>
      </c>
      <c r="D13790" t="s">
        <v>23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J13790">
        <v>1</v>
      </c>
      <c r="K13790">
        <v>10</v>
      </c>
      <c r="L13790">
        <v>94</v>
      </c>
      <c r="M13790">
        <v>2</v>
      </c>
      <c r="N13790">
        <v>1.868754625</v>
      </c>
      <c r="O13790">
        <v>0.37474407100000001</v>
      </c>
      <c r="P13790">
        <v>137.52416220000001</v>
      </c>
      <c r="Q13790">
        <v>8.2012122380000001</v>
      </c>
      <c r="R13790">
        <v>287.5751429</v>
      </c>
      <c r="S13790">
        <v>21.77607458</v>
      </c>
      <c r="T13790">
        <v>19.065639999999998</v>
      </c>
      <c r="U13790">
        <v>47.483629999999998</v>
      </c>
      <c r="V13790" t="s">
        <v>22</v>
      </c>
    </row>
    <row r="13791" spans="1:22" hidden="1" x14ac:dyDescent="0.35">
      <c r="A13791" t="s">
        <v>31</v>
      </c>
      <c r="B13791">
        <v>1112</v>
      </c>
      <c r="C13791">
        <v>183.06152180000001</v>
      </c>
      <c r="D13791" t="s">
        <v>23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J13791">
        <v>1</v>
      </c>
      <c r="K13791">
        <v>9</v>
      </c>
      <c r="L13791">
        <v>97</v>
      </c>
      <c r="M13791">
        <v>2</v>
      </c>
      <c r="N13791">
        <v>1.438478938</v>
      </c>
      <c r="O13791">
        <v>0.27046462999999998</v>
      </c>
      <c r="P13791">
        <v>205.44835320000001</v>
      </c>
      <c r="Q13791">
        <v>12.251851029999999</v>
      </c>
      <c r="R13791">
        <v>421.76582130000003</v>
      </c>
      <c r="S13791">
        <v>31.937405600000002</v>
      </c>
      <c r="T13791">
        <v>19.061050000000002</v>
      </c>
      <c r="U13791">
        <v>47.486469999999997</v>
      </c>
      <c r="V13791" t="s">
        <v>22</v>
      </c>
    </row>
    <row r="13792" spans="1:22" hidden="1" x14ac:dyDescent="0.35">
      <c r="A13792" t="s">
        <v>31</v>
      </c>
      <c r="B13792">
        <v>1113</v>
      </c>
      <c r="C13792">
        <v>193.40132539999999</v>
      </c>
      <c r="D13792" t="s">
        <v>23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J13792">
        <v>0</v>
      </c>
      <c r="K13792">
        <v>10</v>
      </c>
      <c r="L13792">
        <v>97</v>
      </c>
      <c r="M13792">
        <v>1</v>
      </c>
      <c r="N13792">
        <v>2.4752218400000001</v>
      </c>
      <c r="O13792">
        <v>0.11571221499999999</v>
      </c>
      <c r="P13792">
        <v>113.5681038</v>
      </c>
      <c r="Q13792">
        <v>6.7725998670000003</v>
      </c>
      <c r="R13792">
        <v>195.5481801</v>
      </c>
      <c r="S13792">
        <v>14.80750982</v>
      </c>
      <c r="T13792">
        <v>19.045999999999999</v>
      </c>
      <c r="U13792">
        <v>47.476999999999997</v>
      </c>
      <c r="V13792" t="s">
        <v>22</v>
      </c>
    </row>
    <row r="13793" spans="1:22" hidden="1" x14ac:dyDescent="0.35">
      <c r="A13793" t="s">
        <v>31</v>
      </c>
      <c r="B13793">
        <v>1114</v>
      </c>
      <c r="C13793">
        <v>156.5070264</v>
      </c>
      <c r="D13793" t="s">
        <v>23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J13793">
        <v>0</v>
      </c>
      <c r="K13793">
        <v>10</v>
      </c>
      <c r="L13793">
        <v>99</v>
      </c>
      <c r="M13793">
        <v>1</v>
      </c>
      <c r="N13793">
        <v>1.5135907209999999</v>
      </c>
      <c r="O13793">
        <v>0.33930131200000002</v>
      </c>
      <c r="P13793">
        <v>181.349098</v>
      </c>
      <c r="Q13793">
        <v>10.81469916</v>
      </c>
      <c r="R13793">
        <v>387.44517889999997</v>
      </c>
      <c r="S13793">
        <v>29.33854096</v>
      </c>
      <c r="T13793">
        <v>19.062000000000001</v>
      </c>
      <c r="U13793">
        <v>47.485999999999997</v>
      </c>
      <c r="V13793" t="s">
        <v>22</v>
      </c>
    </row>
    <row r="13794" spans="1:22" hidden="1" x14ac:dyDescent="0.35">
      <c r="A13794" t="s">
        <v>31</v>
      </c>
      <c r="B13794">
        <v>1115</v>
      </c>
      <c r="C13794">
        <v>309.72411520000003</v>
      </c>
      <c r="D13794" t="s">
        <v>23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J13794">
        <v>0</v>
      </c>
      <c r="K13794">
        <v>10</v>
      </c>
      <c r="L13794">
        <v>100</v>
      </c>
      <c r="M13794">
        <v>1</v>
      </c>
      <c r="N13794">
        <v>7.3251494949999998</v>
      </c>
      <c r="O13794">
        <v>1.306336561</v>
      </c>
      <c r="P13794">
        <v>38.847202080000002</v>
      </c>
      <c r="Q13794">
        <v>2.3166412649999999</v>
      </c>
      <c r="R13794">
        <v>66.032332920000002</v>
      </c>
      <c r="S13794">
        <v>5.0001714039999996</v>
      </c>
      <c r="T13794">
        <v>19.124510000000001</v>
      </c>
      <c r="U13794">
        <v>47.453040000000001</v>
      </c>
      <c r="V13794" t="s">
        <v>22</v>
      </c>
    </row>
    <row r="13795" spans="1:22" hidden="1" x14ac:dyDescent="0.35">
      <c r="A13795" t="s">
        <v>31</v>
      </c>
      <c r="B13795">
        <v>1116</v>
      </c>
      <c r="C13795">
        <v>380.45777129999999</v>
      </c>
      <c r="D13795" t="s">
        <v>23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J13795">
        <v>1</v>
      </c>
      <c r="K13795">
        <v>10</v>
      </c>
      <c r="L13795">
        <v>93</v>
      </c>
      <c r="M13795">
        <v>1</v>
      </c>
      <c r="N13795">
        <v>1.8031041379999999</v>
      </c>
      <c r="O13795">
        <v>0.45662771299999999</v>
      </c>
      <c r="P13795">
        <v>143.94181879999999</v>
      </c>
      <c r="Q13795">
        <v>8.583927267</v>
      </c>
      <c r="R13795">
        <v>300.33754950000002</v>
      </c>
      <c r="S13795">
        <v>22.742483270000001</v>
      </c>
      <c r="T13795">
        <v>19.064229999999998</v>
      </c>
      <c r="U13795">
        <v>47.483820000000001</v>
      </c>
      <c r="V13795" t="s">
        <v>22</v>
      </c>
    </row>
    <row r="13796" spans="1:22" hidden="1" x14ac:dyDescent="0.35">
      <c r="A13796" t="s">
        <v>31</v>
      </c>
      <c r="B13796">
        <v>1117</v>
      </c>
      <c r="C13796">
        <v>212.4359637</v>
      </c>
      <c r="D13796" t="s">
        <v>23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J13796">
        <v>1</v>
      </c>
      <c r="K13796">
        <v>9</v>
      </c>
      <c r="L13796">
        <v>87</v>
      </c>
      <c r="M13796">
        <v>0</v>
      </c>
      <c r="N13796">
        <v>2.3448620230000001</v>
      </c>
      <c r="O13796">
        <v>0.398074861</v>
      </c>
      <c r="P13796">
        <v>117.1593821</v>
      </c>
      <c r="Q13796">
        <v>6.9867646710000004</v>
      </c>
      <c r="R13796">
        <v>227.80369010000001</v>
      </c>
      <c r="S13796">
        <v>17.249996280000001</v>
      </c>
      <c r="T13796">
        <v>19.084569999999999</v>
      </c>
      <c r="U13796">
        <v>47.503270000000001</v>
      </c>
      <c r="V13796" t="s">
        <v>22</v>
      </c>
    </row>
    <row r="13797" spans="1:22" hidden="1" x14ac:dyDescent="0.35">
      <c r="A13797" t="s">
        <v>31</v>
      </c>
      <c r="B13797">
        <v>1118</v>
      </c>
      <c r="C13797">
        <v>124.5476336</v>
      </c>
      <c r="D13797" t="s">
        <v>23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J13797">
        <v>1</v>
      </c>
      <c r="K13797">
        <v>9</v>
      </c>
      <c r="L13797">
        <v>92</v>
      </c>
      <c r="M13797">
        <v>1</v>
      </c>
      <c r="N13797">
        <v>2.4640166529999998</v>
      </c>
      <c r="O13797">
        <v>0.64318914199999999</v>
      </c>
      <c r="P13797">
        <v>106.79385000000001</v>
      </c>
      <c r="Q13797">
        <v>6.3686192720000001</v>
      </c>
      <c r="R13797">
        <v>210.11717379999999</v>
      </c>
      <c r="S13797">
        <v>15.910718839999999</v>
      </c>
      <c r="T13797">
        <v>19.07142</v>
      </c>
      <c r="U13797">
        <v>47.479700000000001</v>
      </c>
      <c r="V13797" t="s">
        <v>22</v>
      </c>
    </row>
    <row r="13798" spans="1:22" hidden="1" x14ac:dyDescent="0.35">
      <c r="A13798" t="s">
        <v>31</v>
      </c>
      <c r="B13798">
        <v>1119</v>
      </c>
      <c r="C13798">
        <v>456.12633360000001</v>
      </c>
      <c r="D13798" t="s">
        <v>23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J13798">
        <v>0</v>
      </c>
      <c r="K13798">
        <v>10</v>
      </c>
      <c r="L13798">
        <v>100</v>
      </c>
      <c r="M13798">
        <v>1</v>
      </c>
      <c r="N13798">
        <v>2.2851871020000001</v>
      </c>
      <c r="O13798">
        <v>0.49744611599999999</v>
      </c>
      <c r="P13798">
        <v>119.3232762</v>
      </c>
      <c r="Q13798">
        <v>7.1158078519999997</v>
      </c>
      <c r="R13798">
        <v>214.65839260000001</v>
      </c>
      <c r="S13798">
        <v>16.254593910000001</v>
      </c>
      <c r="T13798">
        <v>19.053999999999998</v>
      </c>
      <c r="U13798">
        <v>47.478000000000002</v>
      </c>
      <c r="V13798" t="s">
        <v>22</v>
      </c>
    </row>
    <row r="13799" spans="1:22" hidden="1" x14ac:dyDescent="0.35">
      <c r="A13799" t="s">
        <v>31</v>
      </c>
      <c r="B13799">
        <v>1120</v>
      </c>
      <c r="C13799">
        <v>156.7420219</v>
      </c>
      <c r="D13799" t="s">
        <v>23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J13799">
        <v>1</v>
      </c>
      <c r="K13799">
        <v>10</v>
      </c>
      <c r="L13799">
        <v>100</v>
      </c>
      <c r="M13799">
        <v>2</v>
      </c>
      <c r="N13799">
        <v>1.345544936</v>
      </c>
      <c r="O13799">
        <v>0.21701868899999999</v>
      </c>
      <c r="P13799">
        <v>186.61830079999999</v>
      </c>
      <c r="Q13799">
        <v>11.12892649</v>
      </c>
      <c r="R13799">
        <v>494.25413609999998</v>
      </c>
      <c r="S13799">
        <v>37.426443810000002</v>
      </c>
      <c r="T13799">
        <v>19.0627</v>
      </c>
      <c r="U13799">
        <v>47.487900000000003</v>
      </c>
      <c r="V13799" t="s">
        <v>22</v>
      </c>
    </row>
    <row r="13800" spans="1:22" hidden="1" x14ac:dyDescent="0.35">
      <c r="A13800" t="s">
        <v>31</v>
      </c>
      <c r="B13800">
        <v>1121</v>
      </c>
      <c r="C13800">
        <v>173.89669599999999</v>
      </c>
      <c r="D13800" t="s">
        <v>23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J13800">
        <v>0</v>
      </c>
      <c r="K13800">
        <v>9</v>
      </c>
      <c r="L13800">
        <v>97</v>
      </c>
      <c r="M13800">
        <v>1</v>
      </c>
      <c r="N13800">
        <v>0.69510363500000005</v>
      </c>
      <c r="O13800">
        <v>0.37200106300000002</v>
      </c>
      <c r="P13800">
        <v>246.16435849999999</v>
      </c>
      <c r="Q13800">
        <v>14.67993781</v>
      </c>
      <c r="R13800">
        <v>1025.7544109999999</v>
      </c>
      <c r="S13800">
        <v>77.673279859999994</v>
      </c>
      <c r="T13800">
        <v>19.06317</v>
      </c>
      <c r="U13800">
        <v>47.497010000000003</v>
      </c>
      <c r="V13800" t="s">
        <v>22</v>
      </c>
    </row>
    <row r="13801" spans="1:22" hidden="1" x14ac:dyDescent="0.35">
      <c r="A13801" t="s">
        <v>31</v>
      </c>
      <c r="B13801">
        <v>1122</v>
      </c>
      <c r="C13801">
        <v>172.95671379999999</v>
      </c>
      <c r="D13801" t="s">
        <v>23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J13801">
        <v>0</v>
      </c>
      <c r="K13801">
        <v>10</v>
      </c>
      <c r="L13801">
        <v>95</v>
      </c>
      <c r="M13801">
        <v>0</v>
      </c>
      <c r="N13801">
        <v>3.310077132</v>
      </c>
      <c r="O13801">
        <v>1.228378309</v>
      </c>
      <c r="P13801">
        <v>90.261090940000003</v>
      </c>
      <c r="Q13801">
        <v>5.3826931330000001</v>
      </c>
      <c r="R13801">
        <v>161.3444283</v>
      </c>
      <c r="S13801">
        <v>12.217496499999999</v>
      </c>
      <c r="T13801">
        <v>19.095490000000002</v>
      </c>
      <c r="U13801">
        <v>47.508800000000001</v>
      </c>
      <c r="V13801" t="s">
        <v>22</v>
      </c>
    </row>
    <row r="13802" spans="1:22" hidden="1" x14ac:dyDescent="0.35">
      <c r="A13802" t="s">
        <v>31</v>
      </c>
      <c r="B13802">
        <v>1123</v>
      </c>
      <c r="C13802">
        <v>126.1926023</v>
      </c>
      <c r="D13802" t="s">
        <v>23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J13802">
        <v>0</v>
      </c>
      <c r="K13802">
        <v>8</v>
      </c>
      <c r="L13802">
        <v>80</v>
      </c>
      <c r="M13802">
        <v>1</v>
      </c>
      <c r="N13802">
        <v>4.269122758</v>
      </c>
      <c r="O13802">
        <v>1.8600197460000001</v>
      </c>
      <c r="P13802">
        <v>82.179893210000003</v>
      </c>
      <c r="Q13802">
        <v>4.9007733260000004</v>
      </c>
      <c r="R13802">
        <v>112.86399369999999</v>
      </c>
      <c r="S13802">
        <v>8.5464088399999998</v>
      </c>
      <c r="T13802">
        <v>19.002469999999999</v>
      </c>
      <c r="U13802">
        <v>47.514200000000002</v>
      </c>
      <c r="V13802" t="s">
        <v>22</v>
      </c>
    </row>
    <row r="13803" spans="1:22" hidden="1" x14ac:dyDescent="0.35">
      <c r="A13803" t="s">
        <v>31</v>
      </c>
      <c r="B13803">
        <v>1124</v>
      </c>
      <c r="C13803">
        <v>219.25083420000001</v>
      </c>
      <c r="D13803" t="s">
        <v>23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J13803">
        <v>0</v>
      </c>
      <c r="K13803">
        <v>10</v>
      </c>
      <c r="L13803">
        <v>95</v>
      </c>
      <c r="M13803">
        <v>0</v>
      </c>
      <c r="N13803">
        <v>1.4307727910000001</v>
      </c>
      <c r="O13803">
        <v>0.382048373</v>
      </c>
      <c r="P13803">
        <v>160.88826589999999</v>
      </c>
      <c r="Q13803">
        <v>9.5945235669999995</v>
      </c>
      <c r="R13803">
        <v>378.29268350000001</v>
      </c>
      <c r="S13803">
        <v>28.64548585</v>
      </c>
      <c r="T13803">
        <v>19.06653</v>
      </c>
      <c r="U13803">
        <v>47.488750000000003</v>
      </c>
      <c r="V13803" t="s">
        <v>22</v>
      </c>
    </row>
    <row r="13804" spans="1:22" hidden="1" x14ac:dyDescent="0.35">
      <c r="A13804" t="s">
        <v>31</v>
      </c>
      <c r="B13804">
        <v>1125</v>
      </c>
      <c r="C13804">
        <v>153.68707989999999</v>
      </c>
      <c r="D13804" t="s">
        <v>21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J13804">
        <v>1</v>
      </c>
      <c r="K13804">
        <v>10</v>
      </c>
      <c r="L13804">
        <v>100</v>
      </c>
      <c r="M13804">
        <v>1</v>
      </c>
      <c r="N13804">
        <v>2.4483371119999999</v>
      </c>
      <c r="O13804">
        <v>0.62376146700000001</v>
      </c>
      <c r="P13804">
        <v>132.3216079</v>
      </c>
      <c r="Q13804">
        <v>7.8909594690000002</v>
      </c>
      <c r="R13804">
        <v>238.6113828</v>
      </c>
      <c r="S13804">
        <v>18.06838802</v>
      </c>
      <c r="T13804">
        <v>19.082000000000001</v>
      </c>
      <c r="U13804">
        <v>47.51</v>
      </c>
      <c r="V13804" t="s">
        <v>22</v>
      </c>
    </row>
    <row r="13805" spans="1:22" hidden="1" x14ac:dyDescent="0.35">
      <c r="A13805" t="s">
        <v>31</v>
      </c>
      <c r="B13805">
        <v>1126</v>
      </c>
      <c r="C13805">
        <v>153.68707989999999</v>
      </c>
      <c r="D13805" t="s">
        <v>21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J13805">
        <v>1</v>
      </c>
      <c r="K13805">
        <v>10</v>
      </c>
      <c r="L13805">
        <v>97</v>
      </c>
      <c r="M13805">
        <v>1</v>
      </c>
      <c r="N13805">
        <v>2.4483039080000002</v>
      </c>
      <c r="O13805">
        <v>0.62374858899999996</v>
      </c>
      <c r="P13805">
        <v>132.32304909999999</v>
      </c>
      <c r="Q13805">
        <v>7.8910454149999998</v>
      </c>
      <c r="R13805">
        <v>238.6122738</v>
      </c>
      <c r="S13805">
        <v>18.068455490000002</v>
      </c>
      <c r="T13805">
        <v>19.082000000000001</v>
      </c>
      <c r="U13805">
        <v>47.51</v>
      </c>
      <c r="V13805" t="s">
        <v>22</v>
      </c>
    </row>
    <row r="13806" spans="1:22" hidden="1" x14ac:dyDescent="0.35">
      <c r="A13806" t="s">
        <v>31</v>
      </c>
      <c r="B13806">
        <v>1127</v>
      </c>
      <c r="C13806">
        <v>69.793673920000003</v>
      </c>
      <c r="D13806" t="s">
        <v>21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J13806">
        <v>0</v>
      </c>
      <c r="K13806">
        <v>9</v>
      </c>
      <c r="L13806">
        <v>94</v>
      </c>
      <c r="M13806">
        <v>1</v>
      </c>
      <c r="N13806">
        <v>5.9442745439999998</v>
      </c>
      <c r="O13806">
        <v>1.7807124969999999</v>
      </c>
      <c r="P13806">
        <v>47.464778819999999</v>
      </c>
      <c r="Q13806">
        <v>2.8305478740000001</v>
      </c>
      <c r="R13806">
        <v>83.663678059999995</v>
      </c>
      <c r="S13806">
        <v>6.3352711020000001</v>
      </c>
      <c r="T13806">
        <v>19.129359999999998</v>
      </c>
      <c r="U13806">
        <v>47.482239999999997</v>
      </c>
      <c r="V13806" t="s">
        <v>22</v>
      </c>
    </row>
    <row r="13807" spans="1:22" hidden="1" x14ac:dyDescent="0.35">
      <c r="A13807" t="s">
        <v>31</v>
      </c>
      <c r="B13807">
        <v>1128</v>
      </c>
      <c r="C13807">
        <v>102.9280444</v>
      </c>
      <c r="D13807" t="s">
        <v>23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J13807">
        <v>1</v>
      </c>
      <c r="K13807">
        <v>9</v>
      </c>
      <c r="L13807">
        <v>95</v>
      </c>
      <c r="M13807">
        <v>0</v>
      </c>
      <c r="N13807">
        <v>2.2519974399999998</v>
      </c>
      <c r="O13807">
        <v>0.26496177399999998</v>
      </c>
      <c r="P13807">
        <v>120.3667056</v>
      </c>
      <c r="Q13807">
        <v>7.1780324469999996</v>
      </c>
      <c r="R13807">
        <v>237.8008998</v>
      </c>
      <c r="S13807">
        <v>18.007015750000001</v>
      </c>
      <c r="T13807">
        <v>19.08362</v>
      </c>
      <c r="U13807">
        <v>47.50226</v>
      </c>
      <c r="V13807" t="s">
        <v>22</v>
      </c>
    </row>
    <row r="13808" spans="1:22" hidden="1" x14ac:dyDescent="0.35">
      <c r="A13808" t="s">
        <v>31</v>
      </c>
      <c r="B13808">
        <v>1129</v>
      </c>
      <c r="C13808">
        <v>109.9779104</v>
      </c>
      <c r="D13808" t="s">
        <v>23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J13808">
        <v>0</v>
      </c>
      <c r="K13808">
        <v>10</v>
      </c>
      <c r="L13808">
        <v>97</v>
      </c>
      <c r="M13808">
        <v>1</v>
      </c>
      <c r="N13808">
        <v>2.0321557989999999</v>
      </c>
      <c r="O13808">
        <v>0.42465816699999998</v>
      </c>
      <c r="P13808">
        <v>127.19060810000001</v>
      </c>
      <c r="Q13808">
        <v>7.58497383</v>
      </c>
      <c r="R13808">
        <v>258.8362328</v>
      </c>
      <c r="S13808">
        <v>19.599875879999999</v>
      </c>
      <c r="T13808">
        <v>19.066680000000002</v>
      </c>
      <c r="U13808">
        <v>47.482340000000001</v>
      </c>
      <c r="V13808" t="s">
        <v>22</v>
      </c>
    </row>
    <row r="13809" spans="1:22" hidden="1" x14ac:dyDescent="0.35">
      <c r="A13809" t="s">
        <v>31</v>
      </c>
      <c r="B13809">
        <v>1130</v>
      </c>
      <c r="C13809">
        <v>180.946562</v>
      </c>
      <c r="D13809" t="s">
        <v>23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J13809">
        <v>0</v>
      </c>
      <c r="K13809">
        <v>10</v>
      </c>
      <c r="L13809">
        <v>100</v>
      </c>
      <c r="M13809">
        <v>1</v>
      </c>
      <c r="N13809">
        <v>1.56696137</v>
      </c>
      <c r="O13809">
        <v>0.58504786900000005</v>
      </c>
      <c r="P13809">
        <v>156.45578800000001</v>
      </c>
      <c r="Q13809">
        <v>9.3301940709999993</v>
      </c>
      <c r="R13809">
        <v>352.12599460000001</v>
      </c>
      <c r="S13809">
        <v>26.66406366</v>
      </c>
      <c r="T13809">
        <v>19.074369999999998</v>
      </c>
      <c r="U13809">
        <v>47.502079999999999</v>
      </c>
      <c r="V13809" t="s">
        <v>22</v>
      </c>
    </row>
    <row r="13810" spans="1:22" hidden="1" x14ac:dyDescent="0.35">
      <c r="A13810" t="s">
        <v>31</v>
      </c>
      <c r="B13810">
        <v>1131</v>
      </c>
      <c r="C13810">
        <v>97.523147059999999</v>
      </c>
      <c r="D13810" t="s">
        <v>23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J13810">
        <v>0</v>
      </c>
      <c r="K13810">
        <v>9</v>
      </c>
      <c r="L13810">
        <v>97</v>
      </c>
      <c r="M13810">
        <v>0</v>
      </c>
      <c r="N13810">
        <v>1.9452737280000001</v>
      </c>
      <c r="O13810">
        <v>0.55771849900000003</v>
      </c>
      <c r="P13810">
        <v>138.72907670000001</v>
      </c>
      <c r="Q13810">
        <v>8.2730669490000004</v>
      </c>
      <c r="R13810">
        <v>277.594582</v>
      </c>
      <c r="S13810">
        <v>21.020315790000001</v>
      </c>
      <c r="T13810">
        <v>19.07837</v>
      </c>
      <c r="U13810">
        <v>47.504770000000001</v>
      </c>
      <c r="V13810" t="s">
        <v>22</v>
      </c>
    </row>
    <row r="13811" spans="1:22" hidden="1" x14ac:dyDescent="0.35">
      <c r="A13811" t="s">
        <v>31</v>
      </c>
      <c r="B13811">
        <v>1132</v>
      </c>
      <c r="C13811">
        <v>201.15617800000001</v>
      </c>
      <c r="D13811" t="s">
        <v>23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J13811">
        <v>1</v>
      </c>
      <c r="K13811">
        <v>9</v>
      </c>
      <c r="L13811">
        <v>91</v>
      </c>
      <c r="M13811">
        <v>3</v>
      </c>
      <c r="N13811">
        <v>1.7776952539999999</v>
      </c>
      <c r="O13811">
        <v>0.46459833499999997</v>
      </c>
      <c r="P13811">
        <v>146.27695019999999</v>
      </c>
      <c r="Q13811">
        <v>8.7231821269999994</v>
      </c>
      <c r="R13811">
        <v>306.79220789999999</v>
      </c>
      <c r="S13811">
        <v>23.231249859999998</v>
      </c>
      <c r="T13811">
        <v>19.064</v>
      </c>
      <c r="U13811">
        <v>47.484000000000002</v>
      </c>
      <c r="V13811" t="s">
        <v>22</v>
      </c>
    </row>
    <row r="13812" spans="1:22" hidden="1" x14ac:dyDescent="0.35">
      <c r="A13812" t="s">
        <v>31</v>
      </c>
      <c r="B13812">
        <v>1133</v>
      </c>
      <c r="C13812">
        <v>214.7859191</v>
      </c>
      <c r="D13812" t="s">
        <v>23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J13812">
        <v>0</v>
      </c>
      <c r="K13812">
        <v>10</v>
      </c>
      <c r="L13812">
        <v>84</v>
      </c>
      <c r="M13812">
        <v>1</v>
      </c>
      <c r="N13812">
        <v>1.2956462070000001</v>
      </c>
      <c r="O13812">
        <v>0.182773199</v>
      </c>
      <c r="P13812">
        <v>361.01047060000002</v>
      </c>
      <c r="Q13812">
        <v>21.528751320000001</v>
      </c>
      <c r="R13812">
        <v>595.91921779999996</v>
      </c>
      <c r="S13812">
        <v>45.12483658</v>
      </c>
      <c r="T13812">
        <v>19.059059999999999</v>
      </c>
      <c r="U13812">
        <v>47.487369999999999</v>
      </c>
      <c r="V13812" t="s">
        <v>22</v>
      </c>
    </row>
    <row r="13813" spans="1:22" hidden="1" x14ac:dyDescent="0.35">
      <c r="A13813" t="s">
        <v>31</v>
      </c>
      <c r="B13813">
        <v>1134</v>
      </c>
      <c r="C13813">
        <v>210.0860084</v>
      </c>
      <c r="D13813" t="s">
        <v>23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J13813">
        <v>1</v>
      </c>
      <c r="K13813">
        <v>9</v>
      </c>
      <c r="L13813">
        <v>98</v>
      </c>
      <c r="M13813">
        <v>2</v>
      </c>
      <c r="N13813">
        <v>1.238387627</v>
      </c>
      <c r="O13813">
        <v>0.18521649100000001</v>
      </c>
      <c r="P13813">
        <v>226.97751210000001</v>
      </c>
      <c r="Q13813">
        <v>13.535735969999999</v>
      </c>
      <c r="R13813">
        <v>508.07390889999999</v>
      </c>
      <c r="S13813">
        <v>38.472919519999998</v>
      </c>
      <c r="T13813">
        <v>19.05612</v>
      </c>
      <c r="U13813">
        <v>47.487490000000001</v>
      </c>
      <c r="V13813" t="s">
        <v>22</v>
      </c>
    </row>
    <row r="13814" spans="1:22" hidden="1" x14ac:dyDescent="0.35">
      <c r="A13814" t="s">
        <v>31</v>
      </c>
      <c r="B13814">
        <v>1135</v>
      </c>
      <c r="C13814">
        <v>115.1478122</v>
      </c>
      <c r="D13814" t="s">
        <v>23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J13814">
        <v>0</v>
      </c>
      <c r="K13814">
        <v>10</v>
      </c>
      <c r="L13814">
        <v>100</v>
      </c>
      <c r="M13814">
        <v>1</v>
      </c>
      <c r="N13814">
        <v>1.7298972589999999</v>
      </c>
      <c r="O13814">
        <v>0.321659052</v>
      </c>
      <c r="P13814">
        <v>146.45709289999999</v>
      </c>
      <c r="Q13814">
        <v>8.7339248840000003</v>
      </c>
      <c r="R13814">
        <v>325.58462020000002</v>
      </c>
      <c r="S13814">
        <v>24.654269129999999</v>
      </c>
      <c r="T13814">
        <v>19.065529999999999</v>
      </c>
      <c r="U13814">
        <v>47.485010000000003</v>
      </c>
      <c r="V13814" t="s">
        <v>22</v>
      </c>
    </row>
    <row r="13815" spans="1:22" hidden="1" x14ac:dyDescent="0.35">
      <c r="A13815" t="s">
        <v>31</v>
      </c>
      <c r="B13815">
        <v>1136</v>
      </c>
      <c r="C13815">
        <v>132.53748179999999</v>
      </c>
      <c r="D13815" t="s">
        <v>23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J13815">
        <v>0</v>
      </c>
      <c r="K13815">
        <v>10</v>
      </c>
      <c r="L13815">
        <v>96</v>
      </c>
      <c r="M13815">
        <v>1</v>
      </c>
      <c r="N13815">
        <v>1.980299748</v>
      </c>
      <c r="O13815">
        <v>0.101497766</v>
      </c>
      <c r="P13815">
        <v>129.60590809999999</v>
      </c>
      <c r="Q13815">
        <v>7.7290095240000003</v>
      </c>
      <c r="R13815">
        <v>276.43023299999999</v>
      </c>
      <c r="S13815">
        <v>20.932147709999999</v>
      </c>
      <c r="T13815">
        <v>19.080359999999999</v>
      </c>
      <c r="U13815">
        <v>47.500500000000002</v>
      </c>
      <c r="V13815" t="s">
        <v>22</v>
      </c>
    </row>
    <row r="13816" spans="1:22" hidden="1" x14ac:dyDescent="0.35">
      <c r="A13816" t="s">
        <v>31</v>
      </c>
      <c r="B13816">
        <v>1137</v>
      </c>
      <c r="C13816">
        <v>232.8805753</v>
      </c>
      <c r="D13816" t="s">
        <v>23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J13816">
        <v>1</v>
      </c>
      <c r="K13816">
        <v>10</v>
      </c>
      <c r="L13816">
        <v>94</v>
      </c>
      <c r="M13816">
        <v>1</v>
      </c>
      <c r="N13816">
        <v>1.685169167</v>
      </c>
      <c r="O13816">
        <v>0.60482524100000001</v>
      </c>
      <c r="P13816">
        <v>151.81631390000001</v>
      </c>
      <c r="Q13816">
        <v>9.0535204240000002</v>
      </c>
      <c r="R13816">
        <v>320.013372</v>
      </c>
      <c r="S13816">
        <v>24.232397079999998</v>
      </c>
      <c r="T13816">
        <v>19.075320000000001</v>
      </c>
      <c r="U13816">
        <v>47.503610000000002</v>
      </c>
      <c r="V13816" t="s">
        <v>22</v>
      </c>
    </row>
    <row r="13817" spans="1:22" hidden="1" x14ac:dyDescent="0.35">
      <c r="A13817" t="s">
        <v>31</v>
      </c>
      <c r="B13817">
        <v>1138</v>
      </c>
      <c r="C13817">
        <v>145.6972318</v>
      </c>
      <c r="D13817" t="s">
        <v>23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J13817">
        <v>1</v>
      </c>
      <c r="K13817">
        <v>10</v>
      </c>
      <c r="L13817">
        <v>95</v>
      </c>
      <c r="M13817">
        <v>1</v>
      </c>
      <c r="N13817">
        <v>1.871956019</v>
      </c>
      <c r="O13817">
        <v>0.38637284799999999</v>
      </c>
      <c r="P13817">
        <v>138.60159010000001</v>
      </c>
      <c r="Q13817">
        <v>8.2654643290000003</v>
      </c>
      <c r="R13817">
        <v>287.91208879999999</v>
      </c>
      <c r="S13817">
        <v>21.801589150000002</v>
      </c>
      <c r="T13817">
        <v>19.078250000000001</v>
      </c>
      <c r="U13817">
        <v>47.502870000000001</v>
      </c>
      <c r="V13817" t="s">
        <v>22</v>
      </c>
    </row>
    <row r="13818" spans="1:22" hidden="1" x14ac:dyDescent="0.35">
      <c r="A13818" t="s">
        <v>31</v>
      </c>
      <c r="B13818">
        <v>1139</v>
      </c>
      <c r="C13818">
        <v>228.4156601</v>
      </c>
      <c r="D13818" t="s">
        <v>23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J13818">
        <v>0</v>
      </c>
      <c r="K13818">
        <v>10</v>
      </c>
      <c r="L13818">
        <v>100</v>
      </c>
      <c r="M13818">
        <v>1</v>
      </c>
      <c r="N13818">
        <v>1.577190855</v>
      </c>
      <c r="O13818">
        <v>0.34251201399999998</v>
      </c>
      <c r="P13818">
        <v>156.38266290000001</v>
      </c>
      <c r="Q13818">
        <v>9.3258332779999993</v>
      </c>
      <c r="R13818">
        <v>358.15339649999999</v>
      </c>
      <c r="S13818">
        <v>27.120477080000001</v>
      </c>
      <c r="T13818">
        <v>19.065429999999999</v>
      </c>
      <c r="U13818">
        <v>47.48657</v>
      </c>
      <c r="V13818" t="s">
        <v>22</v>
      </c>
    </row>
    <row r="13819" spans="1:22" hidden="1" x14ac:dyDescent="0.35">
      <c r="A13819" t="s">
        <v>31</v>
      </c>
      <c r="B13819">
        <v>1140</v>
      </c>
      <c r="C13819">
        <v>178.5966067</v>
      </c>
      <c r="D13819" t="s">
        <v>23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J13819">
        <v>1</v>
      </c>
      <c r="K13819">
        <v>9</v>
      </c>
      <c r="L13819">
        <v>96</v>
      </c>
      <c r="M13819">
        <v>2</v>
      </c>
      <c r="N13819">
        <v>1.4236960139999999</v>
      </c>
      <c r="O13819">
        <v>0.42204034800000001</v>
      </c>
      <c r="P13819">
        <v>165.52638830000001</v>
      </c>
      <c r="Q13819">
        <v>9.8711166039999991</v>
      </c>
      <c r="R13819">
        <v>424.6176347</v>
      </c>
      <c r="S13819">
        <v>32.153353680000002</v>
      </c>
      <c r="T13819">
        <v>19.073029999999999</v>
      </c>
      <c r="U13819">
        <v>47.499859999999998</v>
      </c>
      <c r="V13819" t="s">
        <v>22</v>
      </c>
    </row>
    <row r="13820" spans="1:22" hidden="1" x14ac:dyDescent="0.35">
      <c r="A13820" t="s">
        <v>31</v>
      </c>
      <c r="B13820">
        <v>1141</v>
      </c>
      <c r="C13820">
        <v>193.87131640000001</v>
      </c>
      <c r="D13820" t="s">
        <v>23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J13820">
        <v>0</v>
      </c>
      <c r="K13820">
        <v>9</v>
      </c>
      <c r="L13820">
        <v>100</v>
      </c>
      <c r="M13820">
        <v>1</v>
      </c>
      <c r="N13820">
        <v>1.7448649060000001</v>
      </c>
      <c r="O13820">
        <v>0.37197013899999998</v>
      </c>
      <c r="P13820">
        <v>146.66915760000001</v>
      </c>
      <c r="Q13820">
        <v>8.7465713009999995</v>
      </c>
      <c r="R13820">
        <v>323.65971100000002</v>
      </c>
      <c r="S13820">
        <v>24.50850909</v>
      </c>
      <c r="T13820">
        <v>19.064969999999999</v>
      </c>
      <c r="U13820">
        <v>47.484650000000002</v>
      </c>
      <c r="V13820" t="s">
        <v>22</v>
      </c>
    </row>
    <row r="13821" spans="1:22" hidden="1" x14ac:dyDescent="0.35">
      <c r="A13821" t="s">
        <v>31</v>
      </c>
      <c r="B13821">
        <v>1142</v>
      </c>
      <c r="C13821">
        <v>217.84086099999999</v>
      </c>
      <c r="D13821" t="s">
        <v>23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J13821">
        <v>0</v>
      </c>
      <c r="K13821">
        <v>9</v>
      </c>
      <c r="L13821">
        <v>92</v>
      </c>
      <c r="M13821">
        <v>1</v>
      </c>
      <c r="N13821">
        <v>2.139865452</v>
      </c>
      <c r="O13821">
        <v>0.526301405</v>
      </c>
      <c r="P13821">
        <v>116.1468928</v>
      </c>
      <c r="Q13821">
        <v>6.9263851770000002</v>
      </c>
      <c r="R13821">
        <v>244.79560839999999</v>
      </c>
      <c r="S13821">
        <v>18.536676610000001</v>
      </c>
      <c r="T13821">
        <v>19.077010000000001</v>
      </c>
      <c r="U13821">
        <v>47.48706</v>
      </c>
      <c r="V13821" t="s">
        <v>22</v>
      </c>
    </row>
    <row r="13822" spans="1:22" hidden="1" x14ac:dyDescent="0.35">
      <c r="A13822" t="s">
        <v>31</v>
      </c>
      <c r="B13822">
        <v>1143</v>
      </c>
      <c r="C13822">
        <v>150.86713349999999</v>
      </c>
      <c r="D13822" t="s">
        <v>23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J13822">
        <v>0</v>
      </c>
      <c r="K13822">
        <v>10</v>
      </c>
      <c r="L13822">
        <v>97</v>
      </c>
      <c r="M13822">
        <v>2</v>
      </c>
      <c r="N13822">
        <v>1.41661937</v>
      </c>
      <c r="O13822">
        <v>0.30248212800000002</v>
      </c>
      <c r="P13822">
        <v>188.05969010000001</v>
      </c>
      <c r="Q13822">
        <v>11.214883309999999</v>
      </c>
      <c r="R13822">
        <v>438.82880039999998</v>
      </c>
      <c r="S13822">
        <v>33.229466870000003</v>
      </c>
      <c r="T13822">
        <v>19.062249999999999</v>
      </c>
      <c r="U13822">
        <v>47.487029999999997</v>
      </c>
      <c r="V13822" t="s">
        <v>22</v>
      </c>
    </row>
    <row r="13823" spans="1:22" hidden="1" x14ac:dyDescent="0.35">
      <c r="A13823" t="s">
        <v>31</v>
      </c>
      <c r="B13823">
        <v>1144</v>
      </c>
      <c r="C13823">
        <v>127.60257559999999</v>
      </c>
      <c r="D13823" t="s">
        <v>21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J13823">
        <v>0</v>
      </c>
      <c r="K13823">
        <v>10</v>
      </c>
      <c r="L13823">
        <v>100</v>
      </c>
      <c r="M13823">
        <v>1</v>
      </c>
      <c r="N13823">
        <v>2.1176925720000002</v>
      </c>
      <c r="O13823">
        <v>0.64788206500000001</v>
      </c>
      <c r="P13823">
        <v>138.13781420000001</v>
      </c>
      <c r="Q13823">
        <v>8.2378071909999999</v>
      </c>
      <c r="R13823">
        <v>257.08525909999997</v>
      </c>
      <c r="S13823">
        <v>19.467286770000001</v>
      </c>
      <c r="T13823">
        <v>19.07902</v>
      </c>
      <c r="U13823">
        <v>47.507539999999999</v>
      </c>
      <c r="V13823" t="s">
        <v>22</v>
      </c>
    </row>
    <row r="13824" spans="1:22" hidden="1" x14ac:dyDescent="0.35">
      <c r="A13824" t="s">
        <v>31</v>
      </c>
      <c r="B13824">
        <v>1145</v>
      </c>
      <c r="C13824">
        <v>164.0268835</v>
      </c>
      <c r="D13824" t="s">
        <v>23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J13824">
        <v>1</v>
      </c>
      <c r="K13824">
        <v>9</v>
      </c>
      <c r="L13824">
        <v>70</v>
      </c>
      <c r="M13824">
        <v>1</v>
      </c>
      <c r="N13824">
        <v>2.0212516009999999</v>
      </c>
      <c r="O13824">
        <v>0.54322615200000002</v>
      </c>
      <c r="P13824">
        <v>134.9569127</v>
      </c>
      <c r="Q13824">
        <v>8.0481150800000005</v>
      </c>
      <c r="R13824">
        <v>266.01778530000001</v>
      </c>
      <c r="S13824">
        <v>20.143685130000001</v>
      </c>
      <c r="T13824">
        <v>19.079370000000001</v>
      </c>
      <c r="U13824">
        <v>47.504910000000002</v>
      </c>
      <c r="V13824" t="s">
        <v>22</v>
      </c>
    </row>
    <row r="13825" spans="1:22" hidden="1" x14ac:dyDescent="0.35">
      <c r="A13825" t="s">
        <v>31</v>
      </c>
      <c r="B13825">
        <v>1146</v>
      </c>
      <c r="C13825">
        <v>166.84682989999999</v>
      </c>
      <c r="D13825" t="s">
        <v>23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J13825">
        <v>0</v>
      </c>
      <c r="K13825">
        <v>10</v>
      </c>
      <c r="L13825">
        <v>100</v>
      </c>
      <c r="M13825">
        <v>1</v>
      </c>
      <c r="N13825">
        <v>0.40175986600000002</v>
      </c>
      <c r="O13825">
        <v>0.22935552000000001</v>
      </c>
      <c r="P13825">
        <v>277.98824359999998</v>
      </c>
      <c r="Q13825">
        <v>16.57774568</v>
      </c>
      <c r="R13825">
        <v>712.5169684</v>
      </c>
      <c r="S13825">
        <v>53.95397698</v>
      </c>
      <c r="T13825">
        <v>19.058</v>
      </c>
      <c r="U13825">
        <v>47.496000000000002</v>
      </c>
      <c r="V13825" t="s">
        <v>22</v>
      </c>
    </row>
    <row r="13826" spans="1:22" hidden="1" x14ac:dyDescent="0.35">
      <c r="A13826" t="s">
        <v>31</v>
      </c>
      <c r="B13826">
        <v>1147</v>
      </c>
      <c r="C13826">
        <v>160.03195940000001</v>
      </c>
      <c r="D13826" t="s">
        <v>23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J13826">
        <v>0</v>
      </c>
      <c r="K13826">
        <v>8</v>
      </c>
      <c r="L13826">
        <v>93</v>
      </c>
      <c r="M13826">
        <v>1</v>
      </c>
      <c r="N13826">
        <v>3.0915139659999999</v>
      </c>
      <c r="O13826">
        <v>0.40052969399999999</v>
      </c>
      <c r="P13826">
        <v>92.154079999999993</v>
      </c>
      <c r="Q13826">
        <v>5.4955809689999997</v>
      </c>
      <c r="R13826">
        <v>151.02099190000001</v>
      </c>
      <c r="S13826">
        <v>11.435774139999999</v>
      </c>
      <c r="T13826">
        <v>19.041450000000001</v>
      </c>
      <c r="U13826">
        <v>47.47213</v>
      </c>
      <c r="V13826" t="s">
        <v>22</v>
      </c>
    </row>
    <row r="13827" spans="1:22" hidden="1" x14ac:dyDescent="0.35">
      <c r="A13827" t="s">
        <v>31</v>
      </c>
      <c r="B13827">
        <v>1148</v>
      </c>
      <c r="C13827">
        <v>216.43088779999999</v>
      </c>
      <c r="D13827" t="s">
        <v>23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J13827">
        <v>1</v>
      </c>
      <c r="K13827">
        <v>10</v>
      </c>
      <c r="L13827">
        <v>94</v>
      </c>
      <c r="M13827">
        <v>3</v>
      </c>
      <c r="N13827">
        <v>1.568415914</v>
      </c>
      <c r="O13827">
        <v>0.22526249700000001</v>
      </c>
      <c r="P13827">
        <v>186.09301730000001</v>
      </c>
      <c r="Q13827">
        <v>11.09760137</v>
      </c>
      <c r="R13827">
        <v>361.24037420000002</v>
      </c>
      <c r="S13827">
        <v>27.354232530000001</v>
      </c>
      <c r="T13827">
        <v>19.059999999999999</v>
      </c>
      <c r="U13827">
        <v>47.484999999999999</v>
      </c>
      <c r="V13827" t="s">
        <v>22</v>
      </c>
    </row>
    <row r="13828" spans="1:22" hidden="1" x14ac:dyDescent="0.35">
      <c r="A13828" t="s">
        <v>31</v>
      </c>
      <c r="B13828">
        <v>1149</v>
      </c>
      <c r="C13828">
        <v>145.93222729999999</v>
      </c>
      <c r="D13828" t="s">
        <v>23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J13828">
        <v>0</v>
      </c>
      <c r="K13828">
        <v>10</v>
      </c>
      <c r="L13828">
        <v>100</v>
      </c>
      <c r="M13828">
        <v>0</v>
      </c>
      <c r="N13828">
        <v>2.3800031019999999</v>
      </c>
      <c r="O13828">
        <v>0.49585367499999999</v>
      </c>
      <c r="P13828">
        <v>116.9308181</v>
      </c>
      <c r="Q13828">
        <v>6.9731343240000001</v>
      </c>
      <c r="R13828">
        <v>225.36085869999999</v>
      </c>
      <c r="S13828">
        <v>17.065017569999998</v>
      </c>
      <c r="T13828">
        <v>19.084689999999998</v>
      </c>
      <c r="U13828">
        <v>47.504240000000003</v>
      </c>
      <c r="V13828" t="s">
        <v>22</v>
      </c>
    </row>
    <row r="13829" spans="1:22" hidden="1" x14ac:dyDescent="0.35">
      <c r="A13829" t="s">
        <v>31</v>
      </c>
      <c r="B13829">
        <v>1150</v>
      </c>
      <c r="C13829">
        <v>164.96686560000001</v>
      </c>
      <c r="D13829" t="s">
        <v>23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J13829">
        <v>1</v>
      </c>
      <c r="K13829">
        <v>10</v>
      </c>
      <c r="L13829">
        <v>100</v>
      </c>
      <c r="M13829">
        <v>1</v>
      </c>
      <c r="N13829">
        <v>3.0382712600000001</v>
      </c>
      <c r="O13829">
        <v>0.50777759899999997</v>
      </c>
      <c r="P13829">
        <v>86.82448875</v>
      </c>
      <c r="Q13829">
        <v>5.1777523900000002</v>
      </c>
      <c r="R13829">
        <v>163.26621399999999</v>
      </c>
      <c r="S13829">
        <v>12.363020029999999</v>
      </c>
      <c r="T13829">
        <v>19.081119999999999</v>
      </c>
      <c r="U13829">
        <v>47.478189999999998</v>
      </c>
      <c r="V13829" t="s">
        <v>22</v>
      </c>
    </row>
    <row r="13830" spans="1:22" hidden="1" x14ac:dyDescent="0.35">
      <c r="A13830" t="s">
        <v>31</v>
      </c>
      <c r="B13830">
        <v>1151</v>
      </c>
      <c r="C13830">
        <v>140.7623255</v>
      </c>
      <c r="D13830" t="s">
        <v>23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J13830">
        <v>0</v>
      </c>
      <c r="K13830">
        <v>10</v>
      </c>
      <c r="L13830">
        <v>100</v>
      </c>
      <c r="M13830">
        <v>2</v>
      </c>
      <c r="N13830">
        <v>2.4608461720000001</v>
      </c>
      <c r="O13830">
        <v>0.66307164900000004</v>
      </c>
      <c r="P13830">
        <v>102.3644224</v>
      </c>
      <c r="Q13830">
        <v>6.1044716819999998</v>
      </c>
      <c r="R13830">
        <v>205.86004500000001</v>
      </c>
      <c r="S13830">
        <v>15.588355959999999</v>
      </c>
      <c r="T13830">
        <v>19.082809999999998</v>
      </c>
      <c r="U13830">
        <v>47.487839999999998</v>
      </c>
      <c r="V13830" t="s">
        <v>22</v>
      </c>
    </row>
    <row r="13831" spans="1:22" hidden="1" x14ac:dyDescent="0.35">
      <c r="A13831" t="s">
        <v>31</v>
      </c>
      <c r="B13831">
        <v>1152</v>
      </c>
      <c r="C13831">
        <v>168.25680310000001</v>
      </c>
      <c r="D13831" t="s">
        <v>23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J13831">
        <v>0</v>
      </c>
      <c r="K13831">
        <v>8</v>
      </c>
      <c r="L13831">
        <v>80</v>
      </c>
      <c r="M13831">
        <v>0</v>
      </c>
      <c r="N13831">
        <v>1.637488949</v>
      </c>
      <c r="O13831">
        <v>0.449405257</v>
      </c>
      <c r="P13831">
        <v>160.08708390000001</v>
      </c>
      <c r="Q13831">
        <v>9.5467453150000008</v>
      </c>
      <c r="R13831">
        <v>346.76308069999999</v>
      </c>
      <c r="S13831">
        <v>26.257967319999999</v>
      </c>
      <c r="T13831">
        <v>19.063300000000002</v>
      </c>
      <c r="U13831">
        <v>47.485169999999997</v>
      </c>
      <c r="V13831" t="s">
        <v>22</v>
      </c>
    </row>
    <row r="13832" spans="1:22" hidden="1" x14ac:dyDescent="0.35">
      <c r="A13832" t="s">
        <v>31</v>
      </c>
      <c r="B13832">
        <v>1153</v>
      </c>
      <c r="C13832">
        <v>150.86713349999999</v>
      </c>
      <c r="D13832" t="s">
        <v>23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J13832">
        <v>0</v>
      </c>
      <c r="K13832">
        <v>10</v>
      </c>
      <c r="L13832">
        <v>95</v>
      </c>
      <c r="M13832">
        <v>2</v>
      </c>
      <c r="N13832">
        <v>1.220763883</v>
      </c>
      <c r="O13832">
        <v>0.24093573800000001</v>
      </c>
      <c r="P13832">
        <v>254.1204084</v>
      </c>
      <c r="Q13832">
        <v>15.15439447</v>
      </c>
      <c r="R13832">
        <v>557.5685277</v>
      </c>
      <c r="S13832">
        <v>42.22080433</v>
      </c>
      <c r="T13832">
        <v>19.059449999999998</v>
      </c>
      <c r="U13832">
        <v>47.488160000000001</v>
      </c>
      <c r="V13832" t="s">
        <v>22</v>
      </c>
    </row>
    <row r="13833" spans="1:22" hidden="1" x14ac:dyDescent="0.35">
      <c r="A13833" t="s">
        <v>31</v>
      </c>
      <c r="B13833">
        <v>1154</v>
      </c>
      <c r="C13833">
        <v>139.11735680000001</v>
      </c>
      <c r="D13833" t="s">
        <v>23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J13833">
        <v>0</v>
      </c>
      <c r="K13833">
        <v>9</v>
      </c>
      <c r="L13833">
        <v>94</v>
      </c>
      <c r="M13833">
        <v>1</v>
      </c>
      <c r="N13833">
        <v>1.2730242839999999</v>
      </c>
      <c r="O13833">
        <v>0.13702724299999999</v>
      </c>
      <c r="P13833">
        <v>286.69157280000002</v>
      </c>
      <c r="Q13833">
        <v>17.0967661</v>
      </c>
      <c r="R13833">
        <v>581.07001660000003</v>
      </c>
      <c r="S13833">
        <v>44.000409380000001</v>
      </c>
      <c r="T13833">
        <v>19.057639999999999</v>
      </c>
      <c r="U13833">
        <v>47.487340000000003</v>
      </c>
      <c r="V13833" t="s">
        <v>22</v>
      </c>
    </row>
    <row r="13834" spans="1:22" hidden="1" x14ac:dyDescent="0.35">
      <c r="A13834" t="s">
        <v>31</v>
      </c>
      <c r="B13834">
        <v>1155</v>
      </c>
      <c r="C13834">
        <v>149.69215579999999</v>
      </c>
      <c r="D13834" t="s">
        <v>23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J13834">
        <v>0</v>
      </c>
      <c r="K13834">
        <v>7</v>
      </c>
      <c r="L13834">
        <v>80</v>
      </c>
      <c r="M13834">
        <v>2</v>
      </c>
      <c r="N13834">
        <v>2.3683609969999999</v>
      </c>
      <c r="O13834">
        <v>0.344952117</v>
      </c>
      <c r="P13834">
        <v>115.4425631</v>
      </c>
      <c r="Q13834">
        <v>6.8843826860000004</v>
      </c>
      <c r="R13834">
        <v>224.8442378</v>
      </c>
      <c r="S13834">
        <v>17.025897440000001</v>
      </c>
      <c r="T13834">
        <v>19.085190000000001</v>
      </c>
      <c r="U13834">
        <v>47.50226</v>
      </c>
      <c r="V13834" t="s">
        <v>22</v>
      </c>
    </row>
    <row r="13835" spans="1:22" hidden="1" x14ac:dyDescent="0.35">
      <c r="A13835" t="s">
        <v>31</v>
      </c>
      <c r="B13835">
        <v>1156</v>
      </c>
      <c r="C13835">
        <v>189.17140570000001</v>
      </c>
      <c r="D13835" t="s">
        <v>23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J13835">
        <v>1</v>
      </c>
      <c r="K13835">
        <v>8</v>
      </c>
      <c r="L13835">
        <v>80</v>
      </c>
      <c r="M13835">
        <v>0</v>
      </c>
      <c r="N13835">
        <v>1.6739097700000001</v>
      </c>
      <c r="O13835">
        <v>0.28905009100000001</v>
      </c>
      <c r="P13835">
        <v>140.92319900000001</v>
      </c>
      <c r="Q13835">
        <v>8.4039127760000003</v>
      </c>
      <c r="R13835">
        <v>320.52401379999998</v>
      </c>
      <c r="S13835">
        <v>24.271064450000001</v>
      </c>
      <c r="T13835">
        <v>19.070260000000001</v>
      </c>
      <c r="U13835">
        <v>47.488129999999998</v>
      </c>
      <c r="V13835" t="s">
        <v>22</v>
      </c>
    </row>
    <row r="13836" spans="1:22" hidden="1" x14ac:dyDescent="0.35">
      <c r="A13836" t="s">
        <v>31</v>
      </c>
      <c r="B13836">
        <v>1157</v>
      </c>
      <c r="C13836">
        <v>429.10184709999999</v>
      </c>
      <c r="D13836" t="s">
        <v>23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J13836">
        <v>0</v>
      </c>
      <c r="K13836">
        <v>9</v>
      </c>
      <c r="L13836">
        <v>87</v>
      </c>
      <c r="M13836">
        <v>2</v>
      </c>
      <c r="N13836">
        <v>2.107255066</v>
      </c>
      <c r="O13836">
        <v>0.49829155000000003</v>
      </c>
      <c r="P13836">
        <v>118.5333713</v>
      </c>
      <c r="Q13836">
        <v>7.0687021059999999</v>
      </c>
      <c r="R13836">
        <v>253.92425489999999</v>
      </c>
      <c r="S13836">
        <v>19.227925809999999</v>
      </c>
      <c r="T13836">
        <v>19.0761</v>
      </c>
      <c r="U13836">
        <v>47.486739999999998</v>
      </c>
      <c r="V13836" t="s">
        <v>22</v>
      </c>
    </row>
    <row r="13837" spans="1:22" hidden="1" x14ac:dyDescent="0.35">
      <c r="A13837" t="s">
        <v>31</v>
      </c>
      <c r="B13837">
        <v>1158</v>
      </c>
      <c r="C13837">
        <v>141.23231659999999</v>
      </c>
      <c r="D13837" t="s">
        <v>23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J13837">
        <v>1</v>
      </c>
      <c r="K13837">
        <v>10</v>
      </c>
      <c r="L13837">
        <v>100</v>
      </c>
      <c r="M13837">
        <v>2</v>
      </c>
      <c r="N13837">
        <v>3.90135254</v>
      </c>
      <c r="O13837">
        <v>1.0497110000000001</v>
      </c>
      <c r="P13837">
        <v>85.947853649999999</v>
      </c>
      <c r="Q13837">
        <v>5.125474519</v>
      </c>
      <c r="R13837">
        <v>131.66097500000001</v>
      </c>
      <c r="S13837">
        <v>9.9697740980000003</v>
      </c>
      <c r="T13837">
        <v>19.079999999999998</v>
      </c>
      <c r="U13837">
        <v>47.529000000000003</v>
      </c>
      <c r="V13837" t="s">
        <v>22</v>
      </c>
    </row>
    <row r="13838" spans="1:22" hidden="1" x14ac:dyDescent="0.35">
      <c r="A13838" t="s">
        <v>31</v>
      </c>
      <c r="B13838">
        <v>1159</v>
      </c>
      <c r="C13838">
        <v>212.4359637</v>
      </c>
      <c r="D13838" t="s">
        <v>23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J13838">
        <v>1</v>
      </c>
      <c r="K13838">
        <v>10</v>
      </c>
      <c r="L13838">
        <v>100</v>
      </c>
      <c r="M13838">
        <v>1</v>
      </c>
      <c r="N13838">
        <v>2.2548036599999999</v>
      </c>
      <c r="O13838">
        <v>0.68841739000000002</v>
      </c>
      <c r="P13838">
        <v>127.3158078</v>
      </c>
      <c r="Q13838">
        <v>7.5924400810000003</v>
      </c>
      <c r="R13838">
        <v>243.1928987</v>
      </c>
      <c r="S13838">
        <v>18.415314500000001</v>
      </c>
      <c r="T13838">
        <v>19.081790000000002</v>
      </c>
      <c r="U13838">
        <v>47.50647</v>
      </c>
      <c r="V13838" t="s">
        <v>22</v>
      </c>
    </row>
    <row r="13839" spans="1:22" hidden="1" x14ac:dyDescent="0.35">
      <c r="A13839" t="s">
        <v>31</v>
      </c>
      <c r="B13839">
        <v>1160</v>
      </c>
      <c r="C13839">
        <v>110.212906</v>
      </c>
      <c r="D13839" t="s">
        <v>23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J13839">
        <v>0</v>
      </c>
      <c r="K13839">
        <v>10</v>
      </c>
      <c r="L13839">
        <v>100</v>
      </c>
      <c r="M13839">
        <v>2</v>
      </c>
      <c r="N13839">
        <v>1.4267083250000001</v>
      </c>
      <c r="O13839">
        <v>0.31582648699999999</v>
      </c>
      <c r="P13839">
        <v>167.07309470000001</v>
      </c>
      <c r="Q13839">
        <v>9.9633539809999991</v>
      </c>
      <c r="R13839">
        <v>396.32230570000002</v>
      </c>
      <c r="S13839">
        <v>30.01074431</v>
      </c>
      <c r="T13839">
        <v>19.065000000000001</v>
      </c>
      <c r="U13839">
        <v>47.488</v>
      </c>
      <c r="V13839" t="s">
        <v>22</v>
      </c>
    </row>
    <row r="13840" spans="1:22" hidden="1" x14ac:dyDescent="0.35">
      <c r="A13840" t="s">
        <v>31</v>
      </c>
      <c r="B13840">
        <v>1161</v>
      </c>
      <c r="C13840">
        <v>193.87131640000001</v>
      </c>
      <c r="D13840" t="s">
        <v>23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J13840">
        <v>1</v>
      </c>
      <c r="K13840">
        <v>10</v>
      </c>
      <c r="L13840">
        <v>100</v>
      </c>
      <c r="M13840">
        <v>1</v>
      </c>
      <c r="N13840">
        <v>1.2272632189999999</v>
      </c>
      <c r="O13840">
        <v>0.23846004700000001</v>
      </c>
      <c r="P13840">
        <v>292.76304959999999</v>
      </c>
      <c r="Q13840">
        <v>17.4588368</v>
      </c>
      <c r="R13840">
        <v>593.78691219999996</v>
      </c>
      <c r="S13840">
        <v>44.963371840000001</v>
      </c>
      <c r="T13840">
        <v>19.059000000000001</v>
      </c>
      <c r="U13840">
        <v>47.488</v>
      </c>
      <c r="V13840" t="s">
        <v>22</v>
      </c>
    </row>
    <row r="13841" spans="1:22" hidden="1" x14ac:dyDescent="0.35">
      <c r="A13841" t="s">
        <v>31</v>
      </c>
      <c r="B13841">
        <v>1162</v>
      </c>
      <c r="C13841">
        <v>208.9110307</v>
      </c>
      <c r="D13841" t="s">
        <v>23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J13841">
        <v>1</v>
      </c>
      <c r="K13841">
        <v>9</v>
      </c>
      <c r="L13841">
        <v>100</v>
      </c>
      <c r="M13841">
        <v>1</v>
      </c>
      <c r="N13841">
        <v>1.4605620930000001</v>
      </c>
      <c r="O13841">
        <v>0.33636015000000002</v>
      </c>
      <c r="P13841">
        <v>166.5581502</v>
      </c>
      <c r="Q13841">
        <v>9.9326454179999999</v>
      </c>
      <c r="R13841">
        <v>396.27183159999998</v>
      </c>
      <c r="S13841">
        <v>30.00692226</v>
      </c>
      <c r="T13841">
        <v>19.064679999999999</v>
      </c>
      <c r="U13841">
        <v>47.487490000000001</v>
      </c>
      <c r="V13841" t="s">
        <v>22</v>
      </c>
    </row>
    <row r="13842" spans="1:22" hidden="1" x14ac:dyDescent="0.35">
      <c r="A13842" t="s">
        <v>31</v>
      </c>
      <c r="B13842">
        <v>1163</v>
      </c>
      <c r="C13842">
        <v>72.143629270000005</v>
      </c>
      <c r="D13842" t="s">
        <v>21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J13842">
        <v>0</v>
      </c>
      <c r="K13842">
        <v>10</v>
      </c>
      <c r="L13842">
        <v>90</v>
      </c>
      <c r="M13842">
        <v>1</v>
      </c>
      <c r="N13842">
        <v>14.96411067</v>
      </c>
      <c r="O13842">
        <v>7.0846452810000002</v>
      </c>
      <c r="P13842">
        <v>19.84127878</v>
      </c>
      <c r="Q13842">
        <v>1.18322872</v>
      </c>
      <c r="R13842">
        <v>32.324602800000001</v>
      </c>
      <c r="S13842">
        <v>2.4477183739999999</v>
      </c>
      <c r="T13842">
        <v>19.242470000000001</v>
      </c>
      <c r="U13842">
        <v>47.455730000000003</v>
      </c>
      <c r="V13842" t="s">
        <v>22</v>
      </c>
    </row>
    <row r="13843" spans="1:22" hidden="1" x14ac:dyDescent="0.35">
      <c r="A13843" t="s">
        <v>31</v>
      </c>
      <c r="B13843">
        <v>1164</v>
      </c>
      <c r="C13843">
        <v>154.157071</v>
      </c>
      <c r="D13843" t="s">
        <v>23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J13843">
        <v>1</v>
      </c>
      <c r="K13843">
        <v>10</v>
      </c>
      <c r="L13843">
        <v>96</v>
      </c>
      <c r="M13843">
        <v>1</v>
      </c>
      <c r="N13843">
        <v>2.8130954460000002</v>
      </c>
      <c r="O13843">
        <v>0.29588836400000001</v>
      </c>
      <c r="P13843">
        <v>93.293877300000005</v>
      </c>
      <c r="Q13843">
        <v>5.5635524399999996</v>
      </c>
      <c r="R13843">
        <v>177.97036180000001</v>
      </c>
      <c r="S13843">
        <v>13.47646334</v>
      </c>
      <c r="T13843">
        <v>19.07939</v>
      </c>
      <c r="U13843">
        <v>47.479860000000002</v>
      </c>
      <c r="V13843" t="s">
        <v>22</v>
      </c>
    </row>
    <row r="13844" spans="1:22" hidden="1" x14ac:dyDescent="0.35">
      <c r="A13844" t="s">
        <v>31</v>
      </c>
      <c r="B13844">
        <v>1165</v>
      </c>
      <c r="C13844">
        <v>306.66917330000001</v>
      </c>
      <c r="D13844" t="s">
        <v>23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J13844">
        <v>0</v>
      </c>
      <c r="K13844">
        <v>9</v>
      </c>
      <c r="L13844">
        <v>93</v>
      </c>
      <c r="M13844">
        <v>1</v>
      </c>
      <c r="N13844">
        <v>1.5292825459999999</v>
      </c>
      <c r="O13844">
        <v>0.39566014799999999</v>
      </c>
      <c r="P13844">
        <v>173.42795240000001</v>
      </c>
      <c r="Q13844">
        <v>10.34232401</v>
      </c>
      <c r="R13844">
        <v>385.42840489999998</v>
      </c>
      <c r="S13844">
        <v>29.185824629999999</v>
      </c>
      <c r="T13844">
        <v>19.062750000000001</v>
      </c>
      <c r="U13844">
        <v>47.486069999999998</v>
      </c>
      <c r="V13844" t="s">
        <v>22</v>
      </c>
    </row>
    <row r="13845" spans="1:22" hidden="1" x14ac:dyDescent="0.35">
      <c r="A13845" t="s">
        <v>31</v>
      </c>
      <c r="B13845">
        <v>1166</v>
      </c>
      <c r="C13845">
        <v>99.168115810000003</v>
      </c>
      <c r="D13845" t="s">
        <v>23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J13845">
        <v>1</v>
      </c>
      <c r="K13845">
        <v>10</v>
      </c>
      <c r="L13845">
        <v>91</v>
      </c>
      <c r="M13845">
        <v>1</v>
      </c>
      <c r="N13845">
        <v>2.066627564</v>
      </c>
      <c r="O13845">
        <v>0.25459143499999998</v>
      </c>
      <c r="P13845">
        <v>127.9553384</v>
      </c>
      <c r="Q13845">
        <v>7.6305782950000003</v>
      </c>
      <c r="R13845">
        <v>258.86270530000002</v>
      </c>
      <c r="S13845">
        <v>19.601880470000001</v>
      </c>
      <c r="T13845">
        <v>19.073</v>
      </c>
      <c r="U13845">
        <v>47.484999999999999</v>
      </c>
      <c r="V13845" t="s">
        <v>22</v>
      </c>
    </row>
    <row r="13846" spans="1:22" hidden="1" x14ac:dyDescent="0.35">
      <c r="A13846" t="s">
        <v>31</v>
      </c>
      <c r="B13846">
        <v>1167</v>
      </c>
      <c r="C13846">
        <v>264.839968</v>
      </c>
      <c r="D13846" t="s">
        <v>23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J13846">
        <v>0</v>
      </c>
      <c r="K13846">
        <v>10</v>
      </c>
      <c r="L13846">
        <v>98</v>
      </c>
      <c r="M13846">
        <v>2</v>
      </c>
      <c r="N13846">
        <v>1.382188679</v>
      </c>
      <c r="O13846">
        <v>0.28163589500000002</v>
      </c>
      <c r="P13846">
        <v>213.50934899999999</v>
      </c>
      <c r="Q13846">
        <v>12.7325661</v>
      </c>
      <c r="R13846">
        <v>448.9148113</v>
      </c>
      <c r="S13846">
        <v>33.993210640000001</v>
      </c>
      <c r="T13846">
        <v>19.061</v>
      </c>
      <c r="U13846">
        <v>47.487000000000002</v>
      </c>
      <c r="V13846" t="s">
        <v>22</v>
      </c>
    </row>
    <row r="13847" spans="1:22" hidden="1" x14ac:dyDescent="0.35">
      <c r="A13847" t="s">
        <v>31</v>
      </c>
      <c r="B13847">
        <v>1168</v>
      </c>
      <c r="C13847">
        <v>129.9525309</v>
      </c>
      <c r="D13847" t="s">
        <v>21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J13847">
        <v>0</v>
      </c>
      <c r="K13847">
        <v>10</v>
      </c>
      <c r="L13847">
        <v>99</v>
      </c>
      <c r="M13847">
        <v>1</v>
      </c>
      <c r="N13847">
        <v>1.464478859</v>
      </c>
      <c r="O13847">
        <v>0.13210703900000001</v>
      </c>
      <c r="P13847">
        <v>232.80976910000001</v>
      </c>
      <c r="Q13847">
        <v>13.883540869999999</v>
      </c>
      <c r="R13847">
        <v>407.16496819999998</v>
      </c>
      <c r="S13847">
        <v>30.831784070000001</v>
      </c>
      <c r="T13847">
        <v>19.059200000000001</v>
      </c>
      <c r="U13847">
        <v>47.485819999999997</v>
      </c>
      <c r="V13847" t="s">
        <v>22</v>
      </c>
    </row>
    <row r="13848" spans="1:22" hidden="1" x14ac:dyDescent="0.35">
      <c r="A13848" t="s">
        <v>31</v>
      </c>
      <c r="B13848">
        <v>1169</v>
      </c>
      <c r="C13848">
        <v>149.69215579999999</v>
      </c>
      <c r="D13848" t="s">
        <v>23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J13848">
        <v>0</v>
      </c>
      <c r="K13848">
        <v>8</v>
      </c>
      <c r="L13848">
        <v>90</v>
      </c>
      <c r="M13848">
        <v>2</v>
      </c>
      <c r="N13848">
        <v>2.4889912860000001</v>
      </c>
      <c r="O13848">
        <v>0.45811537000000002</v>
      </c>
      <c r="P13848">
        <v>110.6312398</v>
      </c>
      <c r="Q13848">
        <v>6.5974608610000001</v>
      </c>
      <c r="R13848">
        <v>212.9098213</v>
      </c>
      <c r="S13848">
        <v>16.122186710000001</v>
      </c>
      <c r="T13848">
        <v>19.086739999999999</v>
      </c>
      <c r="U13848">
        <v>47.502549999999999</v>
      </c>
      <c r="V13848" t="s">
        <v>22</v>
      </c>
    </row>
    <row r="13849" spans="1:22" hidden="1" x14ac:dyDescent="0.35">
      <c r="A13849" t="s">
        <v>31</v>
      </c>
      <c r="B13849">
        <v>1170</v>
      </c>
      <c r="C13849">
        <v>125.0176247</v>
      </c>
      <c r="D13849" t="s">
        <v>23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J13849">
        <v>1</v>
      </c>
      <c r="K13849">
        <v>10</v>
      </c>
      <c r="L13849">
        <v>95</v>
      </c>
      <c r="M13849">
        <v>0</v>
      </c>
      <c r="N13849">
        <v>1.962790262</v>
      </c>
      <c r="O13849">
        <v>0.18383611999999999</v>
      </c>
      <c r="P13849">
        <v>124.5436558</v>
      </c>
      <c r="Q13849">
        <v>7.4271236219999999</v>
      </c>
      <c r="R13849">
        <v>271.49129449999998</v>
      </c>
      <c r="S13849">
        <v>20.558156090000001</v>
      </c>
      <c r="T13849">
        <v>19.079889999999999</v>
      </c>
      <c r="U13849">
        <v>47.4955</v>
      </c>
      <c r="V13849" t="s">
        <v>22</v>
      </c>
    </row>
    <row r="13850" spans="1:22" hidden="1" x14ac:dyDescent="0.35">
      <c r="A13850" t="s">
        <v>31</v>
      </c>
      <c r="B13850">
        <v>1171</v>
      </c>
      <c r="C13850">
        <v>134.41744610000001</v>
      </c>
      <c r="D13850" t="s">
        <v>23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J13850">
        <v>0</v>
      </c>
      <c r="K13850">
        <v>9</v>
      </c>
      <c r="L13850">
        <v>96</v>
      </c>
      <c r="M13850">
        <v>2</v>
      </c>
      <c r="N13850">
        <v>3.4070888269999999</v>
      </c>
      <c r="O13850">
        <v>0.66466190999999997</v>
      </c>
      <c r="P13850">
        <v>77.72205658</v>
      </c>
      <c r="Q13850">
        <v>4.6349315730000002</v>
      </c>
      <c r="R13850">
        <v>145.23788859999999</v>
      </c>
      <c r="S13850">
        <v>10.997859760000001</v>
      </c>
      <c r="T13850">
        <v>19.09404</v>
      </c>
      <c r="U13850">
        <v>47.484020000000001</v>
      </c>
      <c r="V13850" t="s">
        <v>22</v>
      </c>
    </row>
    <row r="13851" spans="1:22" hidden="1" x14ac:dyDescent="0.35">
      <c r="A13851" t="s">
        <v>31</v>
      </c>
      <c r="B13851">
        <v>1172</v>
      </c>
      <c r="C13851">
        <v>231.00061099999999</v>
      </c>
      <c r="D13851" t="s">
        <v>23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J13851">
        <v>1</v>
      </c>
      <c r="K13851">
        <v>10</v>
      </c>
      <c r="L13851">
        <v>100</v>
      </c>
      <c r="M13851">
        <v>2</v>
      </c>
      <c r="N13851">
        <v>1.6803363069999999</v>
      </c>
      <c r="O13851">
        <v>0.457237956</v>
      </c>
      <c r="P13851">
        <v>156.4594361</v>
      </c>
      <c r="Q13851">
        <v>9.3304116260000001</v>
      </c>
      <c r="R13851">
        <v>332.06489299999998</v>
      </c>
      <c r="S13851">
        <v>25.144975330000001</v>
      </c>
      <c r="T13851">
        <v>19.063210000000002</v>
      </c>
      <c r="U13851">
        <v>47.484720000000003</v>
      </c>
      <c r="V13851" t="s">
        <v>22</v>
      </c>
    </row>
    <row r="13852" spans="1:22" hidden="1" x14ac:dyDescent="0.35">
      <c r="A13852" t="s">
        <v>31</v>
      </c>
      <c r="B13852">
        <v>1173</v>
      </c>
      <c r="C13852">
        <v>120.787705</v>
      </c>
      <c r="D13852" t="s">
        <v>23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J13852">
        <v>0</v>
      </c>
      <c r="K13852">
        <v>10</v>
      </c>
      <c r="L13852">
        <v>100</v>
      </c>
      <c r="M13852">
        <v>1</v>
      </c>
      <c r="N13852">
        <v>3.7071082899999999</v>
      </c>
      <c r="O13852">
        <v>0.95202010699999995</v>
      </c>
      <c r="P13852">
        <v>72.261411129999999</v>
      </c>
      <c r="Q13852">
        <v>4.3092876169999998</v>
      </c>
      <c r="R13852">
        <v>133.17325389999999</v>
      </c>
      <c r="S13852">
        <v>10.08428851</v>
      </c>
      <c r="T13852">
        <v>19.09882</v>
      </c>
      <c r="U13852">
        <v>47.484459999999999</v>
      </c>
      <c r="V13852" t="s">
        <v>22</v>
      </c>
    </row>
    <row r="13853" spans="1:22" hidden="1" x14ac:dyDescent="0.35">
      <c r="A13853" t="s">
        <v>31</v>
      </c>
      <c r="B13853">
        <v>1174</v>
      </c>
      <c r="C13853">
        <v>120.787705</v>
      </c>
      <c r="D13853" t="s">
        <v>21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J13853">
        <v>0</v>
      </c>
      <c r="K13853">
        <v>8</v>
      </c>
      <c r="L13853">
        <v>88</v>
      </c>
      <c r="M13853">
        <v>1</v>
      </c>
      <c r="N13853">
        <v>2.2113213140000001</v>
      </c>
      <c r="O13853">
        <v>0.46747925400000001</v>
      </c>
      <c r="P13853">
        <v>113.24941029999999</v>
      </c>
      <c r="Q13853">
        <v>6.7535946759999996</v>
      </c>
      <c r="R13853">
        <v>235.94729960000001</v>
      </c>
      <c r="S13853">
        <v>17.866655439999999</v>
      </c>
      <c r="T13853">
        <v>19.077719999999999</v>
      </c>
      <c r="U13853">
        <v>47.486629999999998</v>
      </c>
      <c r="V13853" t="s">
        <v>22</v>
      </c>
    </row>
    <row r="13854" spans="1:22" hidden="1" x14ac:dyDescent="0.35">
      <c r="A13854" t="s">
        <v>31</v>
      </c>
      <c r="B13854">
        <v>1175</v>
      </c>
      <c r="C13854">
        <v>134.41744610000001</v>
      </c>
      <c r="D13854" t="s">
        <v>23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J13854">
        <v>0</v>
      </c>
      <c r="K13854">
        <v>7</v>
      </c>
      <c r="L13854">
        <v>75</v>
      </c>
      <c r="M13854">
        <v>2</v>
      </c>
      <c r="N13854">
        <v>3.5610686899999999</v>
      </c>
      <c r="O13854">
        <v>0.64869636200000003</v>
      </c>
      <c r="P13854">
        <v>74.758470399999993</v>
      </c>
      <c r="Q13854">
        <v>4.4581989990000004</v>
      </c>
      <c r="R13854">
        <v>138.6182221</v>
      </c>
      <c r="S13854">
        <v>10.49659825</v>
      </c>
      <c r="T13854">
        <v>19.095479999999998</v>
      </c>
      <c r="U13854">
        <v>47.48292</v>
      </c>
      <c r="V13854" t="s">
        <v>22</v>
      </c>
    </row>
    <row r="13855" spans="1:22" hidden="1" x14ac:dyDescent="0.35">
      <c r="A13855" t="s">
        <v>31</v>
      </c>
      <c r="B13855">
        <v>1176</v>
      </c>
      <c r="C13855">
        <v>266.95492789999997</v>
      </c>
      <c r="D13855" t="s">
        <v>23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J13855">
        <v>0</v>
      </c>
      <c r="K13855">
        <v>10</v>
      </c>
      <c r="L13855">
        <v>100</v>
      </c>
      <c r="M13855">
        <v>2</v>
      </c>
      <c r="N13855">
        <v>6.5347034449999999</v>
      </c>
      <c r="O13855">
        <v>1.932838981</v>
      </c>
      <c r="P13855">
        <v>46.025986449999998</v>
      </c>
      <c r="Q13855">
        <v>2.7447459209999998</v>
      </c>
      <c r="R13855">
        <v>71.440923589999997</v>
      </c>
      <c r="S13855">
        <v>5.4097265290000003</v>
      </c>
      <c r="T13855">
        <v>19.009550000000001</v>
      </c>
      <c r="U13855">
        <v>47.448180000000001</v>
      </c>
      <c r="V13855" t="s">
        <v>22</v>
      </c>
    </row>
    <row r="13856" spans="1:22" hidden="1" x14ac:dyDescent="0.35">
      <c r="A13856" t="s">
        <v>31</v>
      </c>
      <c r="B13856">
        <v>1177</v>
      </c>
      <c r="C13856">
        <v>209.14602619999999</v>
      </c>
      <c r="D13856" t="s">
        <v>23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J13856">
        <v>0</v>
      </c>
      <c r="K13856">
        <v>10</v>
      </c>
      <c r="L13856">
        <v>90</v>
      </c>
      <c r="M13856">
        <v>2</v>
      </c>
      <c r="N13856">
        <v>3.3163783769999999</v>
      </c>
      <c r="O13856">
        <v>1.0094890050000001</v>
      </c>
      <c r="P13856">
        <v>80.955943289999993</v>
      </c>
      <c r="Q13856">
        <v>4.8277834390000001</v>
      </c>
      <c r="R13856">
        <v>147.4287362</v>
      </c>
      <c r="S13856">
        <v>11.16375749</v>
      </c>
      <c r="T13856">
        <v>19.07798</v>
      </c>
      <c r="U13856">
        <v>47.473439999999997</v>
      </c>
      <c r="V13856" t="s">
        <v>22</v>
      </c>
    </row>
    <row r="13857" spans="1:22" hidden="1" x14ac:dyDescent="0.35">
      <c r="A13857" t="s">
        <v>31</v>
      </c>
      <c r="B13857">
        <v>1178</v>
      </c>
      <c r="C13857">
        <v>106.2179819</v>
      </c>
      <c r="D13857" t="s">
        <v>23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J13857">
        <v>0</v>
      </c>
      <c r="K13857">
        <v>10</v>
      </c>
      <c r="L13857">
        <v>95</v>
      </c>
      <c r="M13857">
        <v>1</v>
      </c>
      <c r="N13857">
        <v>2.0229367379999998</v>
      </c>
      <c r="O13857">
        <v>0.27287670200000003</v>
      </c>
      <c r="P13857">
        <v>120.728883</v>
      </c>
      <c r="Q13857">
        <v>7.1996307929999999</v>
      </c>
      <c r="R13857">
        <v>259.47602069999999</v>
      </c>
      <c r="S13857">
        <v>19.648322589999999</v>
      </c>
      <c r="T13857">
        <v>19.08034</v>
      </c>
      <c r="U13857">
        <v>47.494309999999999</v>
      </c>
      <c r="V13857" t="s">
        <v>22</v>
      </c>
    </row>
    <row r="13858" spans="1:22" hidden="1" x14ac:dyDescent="0.35">
      <c r="A13858" t="s">
        <v>31</v>
      </c>
      <c r="B13858">
        <v>1179</v>
      </c>
      <c r="C13858">
        <v>163.08690129999999</v>
      </c>
      <c r="D13858" t="s">
        <v>23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J13858">
        <v>0</v>
      </c>
      <c r="K13858">
        <v>10</v>
      </c>
      <c r="L13858">
        <v>84</v>
      </c>
      <c r="M13858">
        <v>0</v>
      </c>
      <c r="N13858">
        <v>2.41657294</v>
      </c>
      <c r="O13858">
        <v>0.44567212299999998</v>
      </c>
      <c r="P13858">
        <v>104.563744</v>
      </c>
      <c r="Q13858">
        <v>6.235627568</v>
      </c>
      <c r="R13858">
        <v>210.732563</v>
      </c>
      <c r="S13858">
        <v>15.95731801</v>
      </c>
      <c r="T13858">
        <v>19.080729999999999</v>
      </c>
      <c r="U13858">
        <v>47.486310000000003</v>
      </c>
      <c r="V13858" t="s">
        <v>22</v>
      </c>
    </row>
    <row r="13859" spans="1:22" hidden="1" x14ac:dyDescent="0.35">
      <c r="A13859" t="s">
        <v>31</v>
      </c>
      <c r="B13859">
        <v>1180</v>
      </c>
      <c r="C13859">
        <v>242.28039670000001</v>
      </c>
      <c r="D13859" t="s">
        <v>23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J13859">
        <v>0</v>
      </c>
      <c r="K13859">
        <v>10</v>
      </c>
      <c r="L13859">
        <v>100</v>
      </c>
      <c r="M13859">
        <v>2</v>
      </c>
      <c r="N13859">
        <v>1.4983283199999999</v>
      </c>
      <c r="O13859">
        <v>0.40107749300000001</v>
      </c>
      <c r="P13859">
        <v>157.32323679999999</v>
      </c>
      <c r="Q13859">
        <v>9.3819241219999991</v>
      </c>
      <c r="R13859">
        <v>395.69840579999999</v>
      </c>
      <c r="S13859">
        <v>29.963500700000001</v>
      </c>
      <c r="T13859">
        <v>19.074110000000001</v>
      </c>
      <c r="U13859">
        <v>47.498959999999997</v>
      </c>
      <c r="V13859" t="s">
        <v>22</v>
      </c>
    </row>
    <row r="13860" spans="1:22" hidden="1" x14ac:dyDescent="0.35">
      <c r="A13860" t="s">
        <v>31</v>
      </c>
      <c r="B13860">
        <v>1181</v>
      </c>
      <c r="C13860">
        <v>65.09376322</v>
      </c>
      <c r="D13860" t="s">
        <v>21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J13860">
        <v>0</v>
      </c>
      <c r="K13860">
        <v>10</v>
      </c>
      <c r="L13860">
        <v>100</v>
      </c>
      <c r="M13860">
        <v>1</v>
      </c>
      <c r="N13860">
        <v>6.0103523040000004</v>
      </c>
      <c r="O13860">
        <v>1.4333990139999999</v>
      </c>
      <c r="P13860">
        <v>47.39752215</v>
      </c>
      <c r="Q13860">
        <v>2.826537042</v>
      </c>
      <c r="R13860">
        <v>81.917941670000005</v>
      </c>
      <c r="S13860">
        <v>6.2030785719999999</v>
      </c>
      <c r="T13860">
        <v>19.132999999999999</v>
      </c>
      <c r="U13860">
        <v>47.49</v>
      </c>
      <c r="V13860" t="s">
        <v>22</v>
      </c>
    </row>
    <row r="13861" spans="1:22" hidden="1" x14ac:dyDescent="0.35">
      <c r="A13861" t="s">
        <v>31</v>
      </c>
      <c r="B13861">
        <v>1182</v>
      </c>
      <c r="C13861">
        <v>169.43178080000001</v>
      </c>
      <c r="D13861" t="s">
        <v>23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J13861">
        <v>0</v>
      </c>
      <c r="K13861">
        <v>10</v>
      </c>
      <c r="L13861">
        <v>100</v>
      </c>
      <c r="M13861">
        <v>1</v>
      </c>
      <c r="N13861">
        <v>2.2102567679999998</v>
      </c>
      <c r="O13861">
        <v>0.522757955</v>
      </c>
      <c r="P13861">
        <v>117.83768929999999</v>
      </c>
      <c r="Q13861">
        <v>7.0272153209999999</v>
      </c>
      <c r="R13861">
        <v>233.27326489999999</v>
      </c>
      <c r="S13861">
        <v>17.664169300000001</v>
      </c>
      <c r="T13861">
        <v>19.068000000000001</v>
      </c>
      <c r="U13861">
        <v>47.481000000000002</v>
      </c>
      <c r="V13861" t="s">
        <v>22</v>
      </c>
    </row>
    <row r="13862" spans="1:22" hidden="1" x14ac:dyDescent="0.35">
      <c r="A13862" t="s">
        <v>31</v>
      </c>
      <c r="B13862">
        <v>1183</v>
      </c>
      <c r="C13862">
        <v>109.7429149</v>
      </c>
      <c r="D13862" t="s">
        <v>23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J13862">
        <v>0</v>
      </c>
      <c r="K13862">
        <v>8</v>
      </c>
      <c r="L13862">
        <v>90</v>
      </c>
      <c r="M13862">
        <v>1</v>
      </c>
      <c r="N13862">
        <v>8.8643804740000007</v>
      </c>
      <c r="O13862">
        <v>0.94104132200000001</v>
      </c>
      <c r="P13862">
        <v>32.635847329999997</v>
      </c>
      <c r="Q13862">
        <v>1.946228984</v>
      </c>
      <c r="R13862">
        <v>55.003062079999999</v>
      </c>
      <c r="S13862">
        <v>4.1650010829999999</v>
      </c>
      <c r="T13862">
        <v>19.161249999999999</v>
      </c>
      <c r="U13862">
        <v>47.46546</v>
      </c>
      <c r="V13862" t="s">
        <v>22</v>
      </c>
    </row>
    <row r="13863" spans="1:22" hidden="1" x14ac:dyDescent="0.35">
      <c r="A13863" t="s">
        <v>31</v>
      </c>
      <c r="B13863">
        <v>1184</v>
      </c>
      <c r="C13863">
        <v>123.842647</v>
      </c>
      <c r="D13863" t="s">
        <v>23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J13863">
        <v>1</v>
      </c>
      <c r="K13863">
        <v>9</v>
      </c>
      <c r="L13863">
        <v>100</v>
      </c>
      <c r="M13863">
        <v>1</v>
      </c>
      <c r="N13863">
        <v>2.733998986</v>
      </c>
      <c r="O13863">
        <v>0.52323788699999996</v>
      </c>
      <c r="P13863">
        <v>96.550634639999998</v>
      </c>
      <c r="Q13863">
        <v>5.7577681890000001</v>
      </c>
      <c r="R13863">
        <v>183.4894573</v>
      </c>
      <c r="S13863">
        <v>13.89438623</v>
      </c>
      <c r="T13863">
        <v>19.075230000000001</v>
      </c>
      <c r="U13863">
        <v>47.478499999999997</v>
      </c>
      <c r="V13863" t="s">
        <v>22</v>
      </c>
    </row>
    <row r="13864" spans="1:22" hidden="1" x14ac:dyDescent="0.35">
      <c r="A13864" t="s">
        <v>31</v>
      </c>
      <c r="B13864">
        <v>1185</v>
      </c>
      <c r="C13864">
        <v>108.0979461</v>
      </c>
      <c r="D13864" t="s">
        <v>23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J13864">
        <v>0</v>
      </c>
      <c r="K13864">
        <v>10</v>
      </c>
      <c r="L13864">
        <v>80</v>
      </c>
      <c r="M13864">
        <v>1</v>
      </c>
      <c r="N13864">
        <v>2.768694247</v>
      </c>
      <c r="O13864">
        <v>0.25948214800000002</v>
      </c>
      <c r="P13864">
        <v>100.3469798</v>
      </c>
      <c r="Q13864">
        <v>5.9841620969999996</v>
      </c>
      <c r="R13864">
        <v>177.18870089999999</v>
      </c>
      <c r="S13864">
        <v>13.417273570000001</v>
      </c>
      <c r="T13864">
        <v>19.049250000000001</v>
      </c>
      <c r="U13864">
        <v>47.473880000000001</v>
      </c>
      <c r="V13864" t="s">
        <v>22</v>
      </c>
    </row>
    <row r="13865" spans="1:22" hidden="1" x14ac:dyDescent="0.35">
      <c r="A13865" t="s">
        <v>31</v>
      </c>
      <c r="B13865">
        <v>1186</v>
      </c>
      <c r="C13865">
        <v>170.60675850000001</v>
      </c>
      <c r="D13865" t="s">
        <v>23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J13865">
        <v>0</v>
      </c>
      <c r="K13865">
        <v>10</v>
      </c>
      <c r="L13865">
        <v>100</v>
      </c>
      <c r="M13865">
        <v>0</v>
      </c>
      <c r="N13865">
        <v>2.103667771</v>
      </c>
      <c r="O13865">
        <v>0.16844084500000001</v>
      </c>
      <c r="P13865">
        <v>160.85740050000001</v>
      </c>
      <c r="Q13865">
        <v>9.5926829139999992</v>
      </c>
      <c r="R13865">
        <v>264.1080834</v>
      </c>
      <c r="S13865">
        <v>19.999076630000001</v>
      </c>
      <c r="T13865">
        <v>19.074249999999999</v>
      </c>
      <c r="U13865">
        <v>47.511749999999999</v>
      </c>
      <c r="V13865" t="s">
        <v>22</v>
      </c>
    </row>
    <row r="13866" spans="1:22" hidden="1" x14ac:dyDescent="0.35">
      <c r="A13866" t="s">
        <v>31</v>
      </c>
      <c r="B13866">
        <v>1187</v>
      </c>
      <c r="C13866">
        <v>61.333834660000001</v>
      </c>
      <c r="D13866" t="s">
        <v>21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J13866">
        <v>0</v>
      </c>
      <c r="K13866">
        <v>10</v>
      </c>
      <c r="L13866">
        <v>100</v>
      </c>
      <c r="M13866">
        <v>1</v>
      </c>
      <c r="N13866">
        <v>4.1339388120000002</v>
      </c>
      <c r="O13866">
        <v>2.30060084</v>
      </c>
      <c r="P13866">
        <v>85.090882890000003</v>
      </c>
      <c r="Q13866">
        <v>5.0743693240000001</v>
      </c>
      <c r="R13866">
        <v>118.2875128</v>
      </c>
      <c r="S13866">
        <v>8.9570943960000005</v>
      </c>
      <c r="T13866">
        <v>19.019459999999999</v>
      </c>
      <c r="U13866">
        <v>47.527329999999999</v>
      </c>
      <c r="V13866" t="s">
        <v>22</v>
      </c>
    </row>
    <row r="13867" spans="1:22" hidden="1" x14ac:dyDescent="0.35">
      <c r="A13867" t="s">
        <v>31</v>
      </c>
      <c r="B13867">
        <v>1188</v>
      </c>
      <c r="C13867">
        <v>78.958499790000005</v>
      </c>
      <c r="D13867" t="s">
        <v>21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J13867">
        <v>1</v>
      </c>
      <c r="K13867">
        <v>9</v>
      </c>
      <c r="L13867">
        <v>96</v>
      </c>
      <c r="M13867">
        <v>1</v>
      </c>
      <c r="N13867">
        <v>2.4585962220000002</v>
      </c>
      <c r="O13867">
        <v>0.75783746100000005</v>
      </c>
      <c r="P13867">
        <v>126.3182262</v>
      </c>
      <c r="Q13867">
        <v>7.532949597</v>
      </c>
      <c r="R13867">
        <v>402.05139459999998</v>
      </c>
      <c r="S13867">
        <v>30.44456855</v>
      </c>
      <c r="T13867">
        <v>19.082999999999998</v>
      </c>
      <c r="U13867">
        <v>47.509</v>
      </c>
      <c r="V13867" t="s">
        <v>22</v>
      </c>
    </row>
    <row r="13868" spans="1:22" hidden="1" x14ac:dyDescent="0.35">
      <c r="A13868" t="s">
        <v>31</v>
      </c>
      <c r="B13868">
        <v>1189</v>
      </c>
      <c r="C13868">
        <v>156.7420219</v>
      </c>
      <c r="D13868" t="s">
        <v>23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J13868">
        <v>0</v>
      </c>
      <c r="K13868">
        <v>10</v>
      </c>
      <c r="L13868">
        <v>100</v>
      </c>
      <c r="M13868">
        <v>1</v>
      </c>
      <c r="N13868">
        <v>2.0838625130000001</v>
      </c>
      <c r="O13868">
        <v>0.29110754599999999</v>
      </c>
      <c r="P13868">
        <v>124.38102240000001</v>
      </c>
      <c r="Q13868">
        <v>7.4174250319999997</v>
      </c>
      <c r="R13868">
        <v>266.38484080000001</v>
      </c>
      <c r="S13868">
        <v>20.171479699999999</v>
      </c>
      <c r="T13868">
        <v>19.06953</v>
      </c>
      <c r="U13868">
        <v>47.482939999999999</v>
      </c>
      <c r="V13868" t="s">
        <v>22</v>
      </c>
    </row>
    <row r="13869" spans="1:22" hidden="1" x14ac:dyDescent="0.35">
      <c r="A13869" t="s">
        <v>31</v>
      </c>
      <c r="B13869">
        <v>1190</v>
      </c>
      <c r="C13869">
        <v>165.90684780000001</v>
      </c>
      <c r="D13869" t="s">
        <v>23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J13869">
        <v>0</v>
      </c>
      <c r="K13869">
        <v>10</v>
      </c>
      <c r="L13869">
        <v>100</v>
      </c>
      <c r="M13869">
        <v>1</v>
      </c>
      <c r="N13869">
        <v>0.80655965500000004</v>
      </c>
      <c r="O13869">
        <v>0.37554010999999998</v>
      </c>
      <c r="P13869">
        <v>226.16006150000001</v>
      </c>
      <c r="Q13869">
        <v>13.48698755</v>
      </c>
      <c r="R13869">
        <v>656.50312169999995</v>
      </c>
      <c r="S13869">
        <v>49.712436179999997</v>
      </c>
      <c r="T13869">
        <v>19.064319999999999</v>
      </c>
      <c r="U13869">
        <v>47.496130000000001</v>
      </c>
      <c r="V13869" t="s">
        <v>22</v>
      </c>
    </row>
    <row r="13870" spans="1:22" hidden="1" x14ac:dyDescent="0.35">
      <c r="A13870" t="s">
        <v>31</v>
      </c>
      <c r="B13870">
        <v>1191</v>
      </c>
      <c r="C13870">
        <v>358.36819100000002</v>
      </c>
      <c r="D13870" t="s">
        <v>23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J13870">
        <v>0</v>
      </c>
      <c r="K13870">
        <v>9</v>
      </c>
      <c r="L13870">
        <v>100</v>
      </c>
      <c r="M13870">
        <v>3</v>
      </c>
      <c r="N13870">
        <v>2.2114862049999999</v>
      </c>
      <c r="O13870">
        <v>0.55949282700000003</v>
      </c>
      <c r="P13870">
        <v>140.64591580000001</v>
      </c>
      <c r="Q13870">
        <v>8.3873770790000002</v>
      </c>
      <c r="R13870">
        <v>248.4919012</v>
      </c>
      <c r="S13870">
        <v>18.816571270000001</v>
      </c>
      <c r="T13870">
        <v>19.079070000000002</v>
      </c>
      <c r="U13870">
        <v>47.509160000000001</v>
      </c>
      <c r="V13870" t="s">
        <v>22</v>
      </c>
    </row>
    <row r="13871" spans="1:22" hidden="1" x14ac:dyDescent="0.35">
      <c r="A13871" t="s">
        <v>31</v>
      </c>
      <c r="B13871">
        <v>1192</v>
      </c>
      <c r="C13871">
        <v>164.49687460000001</v>
      </c>
      <c r="D13871" t="s">
        <v>23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J13871">
        <v>0</v>
      </c>
      <c r="K13871">
        <v>10</v>
      </c>
      <c r="L13871">
        <v>100</v>
      </c>
      <c r="M13871">
        <v>2</v>
      </c>
      <c r="N13871">
        <v>4.0302015510000002</v>
      </c>
      <c r="O13871">
        <v>0.37829763199999999</v>
      </c>
      <c r="P13871">
        <v>71.445273110000002</v>
      </c>
      <c r="Q13871">
        <v>4.2606174709999998</v>
      </c>
      <c r="R13871">
        <v>115.8614967</v>
      </c>
      <c r="S13871">
        <v>8.7733889860000005</v>
      </c>
      <c r="T13871">
        <v>19.037870000000002</v>
      </c>
      <c r="U13871">
        <v>47.464039999999997</v>
      </c>
      <c r="V13871" t="s">
        <v>22</v>
      </c>
    </row>
    <row r="13872" spans="1:22" hidden="1" x14ac:dyDescent="0.35">
      <c r="A13872" t="s">
        <v>31</v>
      </c>
      <c r="B13872">
        <v>1193</v>
      </c>
      <c r="C13872">
        <v>177.1866335</v>
      </c>
      <c r="D13872" t="s">
        <v>23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J13872">
        <v>1</v>
      </c>
      <c r="K13872">
        <v>10</v>
      </c>
      <c r="L13872">
        <v>100</v>
      </c>
      <c r="M13872">
        <v>1</v>
      </c>
      <c r="N13872">
        <v>2.4001480310000001</v>
      </c>
      <c r="O13872">
        <v>0.77179075399999997</v>
      </c>
      <c r="P13872">
        <v>109.7052207</v>
      </c>
      <c r="Q13872">
        <v>6.5422379890000002</v>
      </c>
      <c r="R13872">
        <v>209.73524549999999</v>
      </c>
      <c r="S13872">
        <v>15.881798059999999</v>
      </c>
      <c r="T13872">
        <v>19.06718</v>
      </c>
      <c r="U13872">
        <v>47.478830000000002</v>
      </c>
      <c r="V13872" t="s">
        <v>22</v>
      </c>
    </row>
    <row r="13873" spans="1:22" hidden="1" x14ac:dyDescent="0.35">
      <c r="A13873" t="s">
        <v>31</v>
      </c>
      <c r="B13873">
        <v>1194</v>
      </c>
      <c r="C13873">
        <v>119.37773180000001</v>
      </c>
      <c r="D13873" t="s">
        <v>23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J13873">
        <v>0</v>
      </c>
      <c r="K13873">
        <v>9</v>
      </c>
      <c r="L13873">
        <v>100</v>
      </c>
      <c r="M13873">
        <v>1</v>
      </c>
      <c r="N13873">
        <v>2.8737455760000001</v>
      </c>
      <c r="O13873">
        <v>0.927663609</v>
      </c>
      <c r="P13873">
        <v>93.859609980000002</v>
      </c>
      <c r="Q13873">
        <v>5.5972897379999997</v>
      </c>
      <c r="R13873">
        <v>171.7739914</v>
      </c>
      <c r="S13873">
        <v>13.007255109999999</v>
      </c>
      <c r="T13873">
        <v>19.07188</v>
      </c>
      <c r="U13873">
        <v>47.475639999999999</v>
      </c>
      <c r="V13873" t="s">
        <v>22</v>
      </c>
    </row>
    <row r="13874" spans="1:22" hidden="1" x14ac:dyDescent="0.35">
      <c r="A13874" t="s">
        <v>31</v>
      </c>
      <c r="B13874">
        <v>1195</v>
      </c>
      <c r="C13874">
        <v>164.96686560000001</v>
      </c>
      <c r="D13874" t="s">
        <v>23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J13874">
        <v>1</v>
      </c>
      <c r="K13874">
        <v>10</v>
      </c>
      <c r="L13874">
        <v>100</v>
      </c>
      <c r="M13874">
        <v>1</v>
      </c>
      <c r="N13874">
        <v>3.00403317</v>
      </c>
      <c r="O13874">
        <v>0.44804744800000001</v>
      </c>
      <c r="P13874">
        <v>87.622243740000002</v>
      </c>
      <c r="Q13874">
        <v>5.2253262700000001</v>
      </c>
      <c r="R13874">
        <v>165.54961299999999</v>
      </c>
      <c r="S13874">
        <v>12.53592602</v>
      </c>
      <c r="T13874">
        <v>19.081620000000001</v>
      </c>
      <c r="U13874">
        <v>47.478920000000002</v>
      </c>
      <c r="V13874" t="s">
        <v>22</v>
      </c>
    </row>
    <row r="13875" spans="1:22" hidden="1" x14ac:dyDescent="0.35">
      <c r="A13875" t="s">
        <v>31</v>
      </c>
      <c r="B13875">
        <v>1196</v>
      </c>
      <c r="C13875">
        <v>263.19499930000001</v>
      </c>
      <c r="D13875" t="s">
        <v>23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J13875">
        <v>1</v>
      </c>
      <c r="K13875">
        <v>10</v>
      </c>
      <c r="L13875">
        <v>100</v>
      </c>
      <c r="M13875">
        <v>2</v>
      </c>
      <c r="N13875">
        <v>2.4775032160000001</v>
      </c>
      <c r="O13875">
        <v>0.72904842400000003</v>
      </c>
      <c r="P13875">
        <v>106.32471820000001</v>
      </c>
      <c r="Q13875">
        <v>6.3406427369999996</v>
      </c>
      <c r="R13875">
        <v>204.22316509999999</v>
      </c>
      <c r="S13875">
        <v>15.464406370000001</v>
      </c>
      <c r="T13875">
        <v>19.07</v>
      </c>
      <c r="U13875">
        <v>47.478999999999999</v>
      </c>
      <c r="V13875" t="s">
        <v>22</v>
      </c>
    </row>
    <row r="13876" spans="1:22" hidden="1" x14ac:dyDescent="0.35">
      <c r="A13876" t="s">
        <v>31</v>
      </c>
      <c r="B13876">
        <v>1197</v>
      </c>
      <c r="C13876">
        <v>139.11735680000001</v>
      </c>
      <c r="D13876" t="s">
        <v>23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J13876">
        <v>0</v>
      </c>
      <c r="K13876">
        <v>10</v>
      </c>
      <c r="L13876">
        <v>100</v>
      </c>
      <c r="M13876">
        <v>0</v>
      </c>
      <c r="N13876">
        <v>1.856797418</v>
      </c>
      <c r="O13876">
        <v>0.394199154</v>
      </c>
      <c r="P13876">
        <v>138.6461596</v>
      </c>
      <c r="Q13876">
        <v>8.2681222129999998</v>
      </c>
      <c r="R13876">
        <v>289.74041299999999</v>
      </c>
      <c r="S13876">
        <v>21.940035479999999</v>
      </c>
      <c r="T13876">
        <v>19.06532</v>
      </c>
      <c r="U13876">
        <v>47.483640000000001</v>
      </c>
      <c r="V13876" t="s">
        <v>22</v>
      </c>
    </row>
    <row r="13877" spans="1:22" hidden="1" x14ac:dyDescent="0.35">
      <c r="A13877" t="s">
        <v>31</v>
      </c>
      <c r="B13877">
        <v>1198</v>
      </c>
      <c r="C13877">
        <v>198.57122709999999</v>
      </c>
      <c r="D13877" t="s">
        <v>23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J13877">
        <v>0</v>
      </c>
      <c r="K13877">
        <v>10</v>
      </c>
      <c r="L13877">
        <v>96</v>
      </c>
      <c r="M13877">
        <v>0</v>
      </c>
      <c r="N13877">
        <v>1.5780317559999999</v>
      </c>
      <c r="O13877">
        <v>0.43400007800000001</v>
      </c>
      <c r="P13877">
        <v>162.04564590000001</v>
      </c>
      <c r="Q13877">
        <v>9.6635435730000001</v>
      </c>
      <c r="R13877">
        <v>375.89001560000003</v>
      </c>
      <c r="S13877">
        <v>28.46354844</v>
      </c>
      <c r="T13877">
        <v>19.064</v>
      </c>
      <c r="U13877">
        <v>47.485999999999997</v>
      </c>
      <c r="V13877" t="s">
        <v>22</v>
      </c>
    </row>
    <row r="13878" spans="1:22" hidden="1" x14ac:dyDescent="0.35">
      <c r="A13878" t="s">
        <v>31</v>
      </c>
      <c r="B13878">
        <v>1199</v>
      </c>
      <c r="C13878">
        <v>113.5028434</v>
      </c>
      <c r="D13878" t="s">
        <v>23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J13878">
        <v>1</v>
      </c>
      <c r="K13878">
        <v>9</v>
      </c>
      <c r="L13878">
        <v>90</v>
      </c>
      <c r="M13878">
        <v>1</v>
      </c>
      <c r="N13878">
        <v>4.2275629549999998</v>
      </c>
      <c r="O13878">
        <v>0.36017333800000001</v>
      </c>
      <c r="P13878">
        <v>67.34718427</v>
      </c>
      <c r="Q13878">
        <v>4.0162291699999999</v>
      </c>
      <c r="R13878">
        <v>119.0346827</v>
      </c>
      <c r="S13878">
        <v>9.0136724000000008</v>
      </c>
      <c r="T13878">
        <v>19.110199999999999</v>
      </c>
      <c r="U13878">
        <v>47.50132</v>
      </c>
      <c r="V13878" t="s">
        <v>22</v>
      </c>
    </row>
    <row r="13879" spans="1:22" hidden="1" x14ac:dyDescent="0.35">
      <c r="A13879" t="s">
        <v>31</v>
      </c>
      <c r="B13879">
        <v>1200</v>
      </c>
      <c r="C13879">
        <v>124.5476336</v>
      </c>
      <c r="D13879" t="s">
        <v>23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J13879">
        <v>1</v>
      </c>
      <c r="K13879">
        <v>5</v>
      </c>
      <c r="L13879">
        <v>50</v>
      </c>
      <c r="M13879">
        <v>1</v>
      </c>
      <c r="N13879">
        <v>4.229835853</v>
      </c>
      <c r="O13879">
        <v>0.37707456499999997</v>
      </c>
      <c r="P13879">
        <v>67.404449810000003</v>
      </c>
      <c r="Q13879">
        <v>4.0196441829999996</v>
      </c>
      <c r="R13879">
        <v>119.0577414</v>
      </c>
      <c r="S13879">
        <v>9.0154184710000003</v>
      </c>
      <c r="T13879">
        <v>19.110189999999999</v>
      </c>
      <c r="U13879">
        <v>47.501669999999997</v>
      </c>
      <c r="V13879" t="s">
        <v>22</v>
      </c>
    </row>
    <row r="13880" spans="1:22" hidden="1" x14ac:dyDescent="0.35">
      <c r="A13880" t="s">
        <v>31</v>
      </c>
      <c r="B13880">
        <v>1201</v>
      </c>
      <c r="C13880">
        <v>183.76650839999999</v>
      </c>
      <c r="D13880" t="s">
        <v>23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J13880">
        <v>1</v>
      </c>
      <c r="K13880">
        <v>8</v>
      </c>
      <c r="L13880">
        <v>96</v>
      </c>
      <c r="M13880">
        <v>1</v>
      </c>
      <c r="N13880">
        <v>1.4562981180000001</v>
      </c>
      <c r="O13880">
        <v>0.65213585100000004</v>
      </c>
      <c r="P13880">
        <v>165.3616059</v>
      </c>
      <c r="Q13880">
        <v>9.8612898540000007</v>
      </c>
      <c r="R13880">
        <v>382.65229909999999</v>
      </c>
      <c r="S13880">
        <v>28.97560936</v>
      </c>
      <c r="T13880">
        <v>19.072790000000001</v>
      </c>
      <c r="U13880">
        <v>47.502220000000001</v>
      </c>
      <c r="V13880" t="s">
        <v>22</v>
      </c>
    </row>
    <row r="13881" spans="1:22" hidden="1" x14ac:dyDescent="0.35">
      <c r="A13881" t="s">
        <v>31</v>
      </c>
      <c r="B13881">
        <v>1202</v>
      </c>
      <c r="C13881">
        <v>133.4774639</v>
      </c>
      <c r="D13881" t="s">
        <v>23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J13881">
        <v>0</v>
      </c>
      <c r="K13881">
        <v>9</v>
      </c>
      <c r="L13881">
        <v>93</v>
      </c>
      <c r="M13881">
        <v>1</v>
      </c>
      <c r="N13881">
        <v>2.0066842110000001</v>
      </c>
      <c r="O13881">
        <v>0.21613592500000001</v>
      </c>
      <c r="P13881">
        <v>128.00175369999999</v>
      </c>
      <c r="Q13881">
        <v>7.6333462550000002</v>
      </c>
      <c r="R13881">
        <v>264.86970689999998</v>
      </c>
      <c r="S13881">
        <v>20.056749100000001</v>
      </c>
      <c r="T13881">
        <v>19.069230000000001</v>
      </c>
      <c r="U13881">
        <v>47.483640000000001</v>
      </c>
      <c r="V13881" t="s">
        <v>22</v>
      </c>
    </row>
    <row r="13882" spans="1:22" hidden="1" x14ac:dyDescent="0.35">
      <c r="A13882" t="s">
        <v>31</v>
      </c>
      <c r="B13882">
        <v>1203</v>
      </c>
      <c r="C13882">
        <v>197.16125389999999</v>
      </c>
      <c r="D13882" t="s">
        <v>21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J13882">
        <v>0</v>
      </c>
      <c r="K13882">
        <v>10</v>
      </c>
      <c r="L13882">
        <v>100</v>
      </c>
      <c r="M13882">
        <v>1</v>
      </c>
      <c r="N13882">
        <v>5.3978977549999998</v>
      </c>
      <c r="O13882">
        <v>2.7807381699999998</v>
      </c>
      <c r="P13882">
        <v>58.875342979999999</v>
      </c>
      <c r="Q13882">
        <v>3.5110134510000002</v>
      </c>
      <c r="R13882">
        <v>86.047798599999993</v>
      </c>
      <c r="S13882">
        <v>6.5158040450000003</v>
      </c>
      <c r="T13882">
        <v>18.98864</v>
      </c>
      <c r="U13882">
        <v>47.479030000000002</v>
      </c>
      <c r="V13882" t="s">
        <v>22</v>
      </c>
    </row>
    <row r="13883" spans="1:22" hidden="1" x14ac:dyDescent="0.35">
      <c r="A13883" t="s">
        <v>31</v>
      </c>
      <c r="B13883">
        <v>1204</v>
      </c>
      <c r="C13883">
        <v>111.6228792</v>
      </c>
      <c r="D13883" t="s">
        <v>23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J13883">
        <v>0</v>
      </c>
      <c r="K13883">
        <v>10</v>
      </c>
      <c r="L13883">
        <v>100</v>
      </c>
      <c r="M13883">
        <v>1</v>
      </c>
      <c r="N13883">
        <v>2.5732712609999999</v>
      </c>
      <c r="O13883">
        <v>0.74431106000000002</v>
      </c>
      <c r="P13883">
        <v>112.2336566</v>
      </c>
      <c r="Q13883">
        <v>6.6930205090000001</v>
      </c>
      <c r="R13883">
        <v>211.1340849</v>
      </c>
      <c r="S13883">
        <v>15.987722489999999</v>
      </c>
      <c r="T13883">
        <v>19.08652</v>
      </c>
      <c r="U13883">
        <v>47.50611</v>
      </c>
      <c r="V13883" t="s">
        <v>22</v>
      </c>
    </row>
    <row r="13884" spans="1:22" hidden="1" x14ac:dyDescent="0.35">
      <c r="A13884" t="s">
        <v>31</v>
      </c>
      <c r="B13884">
        <v>1205</v>
      </c>
      <c r="C13884">
        <v>110.212906</v>
      </c>
      <c r="D13884" t="s">
        <v>23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J13884">
        <v>0</v>
      </c>
      <c r="K13884">
        <v>8</v>
      </c>
      <c r="L13884">
        <v>95</v>
      </c>
      <c r="M13884">
        <v>2</v>
      </c>
      <c r="N13884">
        <v>2.0511188250000001</v>
      </c>
      <c r="O13884">
        <v>0.48027406</v>
      </c>
      <c r="P13884">
        <v>120.6291586</v>
      </c>
      <c r="Q13884">
        <v>7.1936837569999996</v>
      </c>
      <c r="R13884">
        <v>257.89016909999998</v>
      </c>
      <c r="S13884">
        <v>19.52823703</v>
      </c>
      <c r="T13884">
        <v>19.07564</v>
      </c>
      <c r="U13884">
        <v>47.487160000000003</v>
      </c>
      <c r="V13884" t="s">
        <v>22</v>
      </c>
    </row>
    <row r="13885" spans="1:22" hidden="1" x14ac:dyDescent="0.35">
      <c r="A13885" t="s">
        <v>31</v>
      </c>
      <c r="B13885">
        <v>1206</v>
      </c>
      <c r="C13885">
        <v>277.05973590000002</v>
      </c>
      <c r="D13885" t="s">
        <v>23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J13885">
        <v>1</v>
      </c>
      <c r="K13885">
        <v>8</v>
      </c>
      <c r="L13885">
        <v>92</v>
      </c>
      <c r="M13885">
        <v>2</v>
      </c>
      <c r="N13885">
        <v>2.8560180819999998</v>
      </c>
      <c r="O13885">
        <v>0.65682555099999995</v>
      </c>
      <c r="P13885">
        <v>92.834082420000001</v>
      </c>
      <c r="Q13885">
        <v>5.5361327090000003</v>
      </c>
      <c r="R13885">
        <v>174.057649</v>
      </c>
      <c r="S13885">
        <v>13.18018069</v>
      </c>
      <c r="T13885">
        <v>19.075189999999999</v>
      </c>
      <c r="U13885">
        <v>47.477150000000002</v>
      </c>
      <c r="V13885" t="s">
        <v>22</v>
      </c>
    </row>
    <row r="13886" spans="1:22" hidden="1" x14ac:dyDescent="0.35">
      <c r="A13886" t="s">
        <v>31</v>
      </c>
      <c r="B13886">
        <v>1207</v>
      </c>
      <c r="C13886">
        <v>37.129294539999997</v>
      </c>
      <c r="D13886" t="s">
        <v>23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J13886">
        <v>0</v>
      </c>
      <c r="K13886">
        <v>10</v>
      </c>
      <c r="L13886">
        <v>93</v>
      </c>
      <c r="M13886">
        <v>2</v>
      </c>
      <c r="N13886">
        <v>4.6446827050000001</v>
      </c>
      <c r="O13886">
        <v>0.55741034599999995</v>
      </c>
      <c r="P13886">
        <v>62.229441309999999</v>
      </c>
      <c r="Q13886">
        <v>3.7110341010000001</v>
      </c>
      <c r="R13886">
        <v>107.6304592</v>
      </c>
      <c r="S13886">
        <v>8.1501095100000001</v>
      </c>
      <c r="T13886">
        <v>19.115169999999999</v>
      </c>
      <c r="U13886">
        <v>47.504910000000002</v>
      </c>
      <c r="V13886" t="s">
        <v>22</v>
      </c>
    </row>
    <row r="13887" spans="1:22" hidden="1" x14ac:dyDescent="0.35">
      <c r="A13887" t="s">
        <v>31</v>
      </c>
      <c r="B13887">
        <v>1208</v>
      </c>
      <c r="C13887">
        <v>82.953423880000003</v>
      </c>
      <c r="D13887" t="s">
        <v>23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J13887">
        <v>0</v>
      </c>
      <c r="K13887">
        <v>10</v>
      </c>
      <c r="L13887">
        <v>100</v>
      </c>
      <c r="M13887">
        <v>1</v>
      </c>
      <c r="N13887">
        <v>2.5398893880000002</v>
      </c>
      <c r="O13887">
        <v>0.62708564899999997</v>
      </c>
      <c r="P13887">
        <v>103.79478690000001</v>
      </c>
      <c r="Q13887">
        <v>6.1897710420000003</v>
      </c>
      <c r="R13887">
        <v>200.387325</v>
      </c>
      <c r="S13887">
        <v>15.173944759999999</v>
      </c>
      <c r="T13887">
        <v>19.072140000000001</v>
      </c>
      <c r="U13887">
        <v>47.479199999999999</v>
      </c>
      <c r="V13887" t="s">
        <v>22</v>
      </c>
    </row>
    <row r="13888" spans="1:22" hidden="1" x14ac:dyDescent="0.35">
      <c r="A13888" t="s">
        <v>31</v>
      </c>
      <c r="B13888">
        <v>1209</v>
      </c>
      <c r="C13888">
        <v>149.69215579999999</v>
      </c>
      <c r="D13888" t="s">
        <v>23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J13888">
        <v>0</v>
      </c>
      <c r="K13888">
        <v>9</v>
      </c>
      <c r="L13888">
        <v>93</v>
      </c>
      <c r="M13888">
        <v>2</v>
      </c>
      <c r="N13888">
        <v>2.3797198069999999</v>
      </c>
      <c r="O13888">
        <v>0.635494063</v>
      </c>
      <c r="P13888">
        <v>110.222872</v>
      </c>
      <c r="Q13888">
        <v>6.5731079719999999</v>
      </c>
      <c r="R13888">
        <v>214.41813020000001</v>
      </c>
      <c r="S13888">
        <v>16.236400499999998</v>
      </c>
      <c r="T13888">
        <v>19.069559999999999</v>
      </c>
      <c r="U13888">
        <v>47.479840000000003</v>
      </c>
      <c r="V13888" t="s">
        <v>22</v>
      </c>
    </row>
    <row r="13889" spans="1:22" hidden="1" x14ac:dyDescent="0.35">
      <c r="A13889" t="s">
        <v>31</v>
      </c>
      <c r="B13889">
        <v>1210</v>
      </c>
      <c r="C13889">
        <v>150.86713349999999</v>
      </c>
      <c r="D13889" t="s">
        <v>23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J13889">
        <v>0</v>
      </c>
      <c r="K13889">
        <v>10</v>
      </c>
      <c r="L13889">
        <v>95</v>
      </c>
      <c r="M13889">
        <v>0</v>
      </c>
      <c r="N13889">
        <v>2.2156624069999999</v>
      </c>
      <c r="O13889">
        <v>0.43458944300000002</v>
      </c>
      <c r="P13889">
        <v>124.06243980000001</v>
      </c>
      <c r="Q13889">
        <v>7.3984264519999998</v>
      </c>
      <c r="R13889">
        <v>242.18481199999999</v>
      </c>
      <c r="S13889">
        <v>18.338979070000001</v>
      </c>
      <c r="T13889">
        <v>19.082460000000001</v>
      </c>
      <c r="U13889">
        <v>47.504150000000003</v>
      </c>
      <c r="V13889" t="s">
        <v>22</v>
      </c>
    </row>
    <row r="13890" spans="1:22" hidden="1" x14ac:dyDescent="0.35">
      <c r="A13890" t="s">
        <v>31</v>
      </c>
      <c r="B13890">
        <v>1211</v>
      </c>
      <c r="C13890">
        <v>177.421629</v>
      </c>
      <c r="D13890" t="s">
        <v>23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J13890">
        <v>0</v>
      </c>
      <c r="K13890">
        <v>10</v>
      </c>
      <c r="L13890">
        <v>100</v>
      </c>
      <c r="M13890">
        <v>1</v>
      </c>
      <c r="N13890">
        <v>1.104920261</v>
      </c>
      <c r="O13890">
        <v>0.30459092199999999</v>
      </c>
      <c r="P13890">
        <v>231.51897080000001</v>
      </c>
      <c r="Q13890">
        <v>13.8065645</v>
      </c>
      <c r="R13890">
        <v>603.68517129999998</v>
      </c>
      <c r="S13890">
        <v>45.712898469999999</v>
      </c>
      <c r="T13890">
        <v>19.057390000000002</v>
      </c>
      <c r="U13890">
        <v>47.488849999999999</v>
      </c>
      <c r="V13890" t="s">
        <v>22</v>
      </c>
    </row>
    <row r="13891" spans="1:22" hidden="1" x14ac:dyDescent="0.35">
      <c r="A13891" t="s">
        <v>31</v>
      </c>
      <c r="B13891">
        <v>1212</v>
      </c>
      <c r="C13891">
        <v>183.76650839999999</v>
      </c>
      <c r="D13891" t="s">
        <v>23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J13891">
        <v>0</v>
      </c>
      <c r="K13891">
        <v>10</v>
      </c>
      <c r="L13891">
        <v>100</v>
      </c>
      <c r="M13891">
        <v>2</v>
      </c>
      <c r="N13891">
        <v>3.0019782469999998</v>
      </c>
      <c r="O13891">
        <v>0.25641152499999997</v>
      </c>
      <c r="P13891">
        <v>93.326241580000001</v>
      </c>
      <c r="Q13891">
        <v>5.5654824730000003</v>
      </c>
      <c r="R13891">
        <v>157.9292561</v>
      </c>
      <c r="S13891">
        <v>11.95888916</v>
      </c>
      <c r="T13891">
        <v>19.047000000000001</v>
      </c>
      <c r="U13891">
        <v>47.472000000000001</v>
      </c>
      <c r="V13891" t="s">
        <v>22</v>
      </c>
    </row>
    <row r="13892" spans="1:22" hidden="1" x14ac:dyDescent="0.35">
      <c r="A13892" t="s">
        <v>31</v>
      </c>
      <c r="B13892">
        <v>1213</v>
      </c>
      <c r="C13892">
        <v>143.81726750000001</v>
      </c>
      <c r="D13892" t="s">
        <v>23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J13892">
        <v>1</v>
      </c>
      <c r="K13892">
        <v>10</v>
      </c>
      <c r="L13892">
        <v>100</v>
      </c>
      <c r="M13892">
        <v>1</v>
      </c>
      <c r="N13892">
        <v>2.1912070699999999</v>
      </c>
      <c r="O13892">
        <v>0.39317872500000001</v>
      </c>
      <c r="P13892">
        <v>117.9025463</v>
      </c>
      <c r="Q13892">
        <v>7.031083046</v>
      </c>
      <c r="R13892">
        <v>254.6005155</v>
      </c>
      <c r="S13892">
        <v>19.279134339999999</v>
      </c>
      <c r="T13892">
        <v>19.075859999999999</v>
      </c>
      <c r="U13892">
        <v>47.485379999999999</v>
      </c>
      <c r="V13892" t="s">
        <v>22</v>
      </c>
    </row>
    <row r="13893" spans="1:22" hidden="1" x14ac:dyDescent="0.35">
      <c r="A13893" t="s">
        <v>31</v>
      </c>
      <c r="B13893">
        <v>1214</v>
      </c>
      <c r="C13893">
        <v>143.81726750000001</v>
      </c>
      <c r="D13893" t="s">
        <v>23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J13893">
        <v>0</v>
      </c>
      <c r="K13893">
        <v>10</v>
      </c>
      <c r="L13893">
        <v>100</v>
      </c>
      <c r="M13893">
        <v>1</v>
      </c>
      <c r="N13893">
        <v>2.2136706259999999</v>
      </c>
      <c r="O13893">
        <v>0.38310407800000001</v>
      </c>
      <c r="P13893">
        <v>115.7360877</v>
      </c>
      <c r="Q13893">
        <v>6.9018869389999997</v>
      </c>
      <c r="R13893">
        <v>248.069839</v>
      </c>
      <c r="S13893">
        <v>18.784611420000001</v>
      </c>
      <c r="T13893">
        <v>19.076440000000002</v>
      </c>
      <c r="U13893">
        <v>47.485520000000001</v>
      </c>
      <c r="V13893" t="s">
        <v>22</v>
      </c>
    </row>
    <row r="13894" spans="1:22" hidden="1" x14ac:dyDescent="0.35">
      <c r="A13894" t="s">
        <v>31</v>
      </c>
      <c r="B13894">
        <v>1215</v>
      </c>
      <c r="C13894">
        <v>143.81726750000001</v>
      </c>
      <c r="D13894" t="s">
        <v>23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J13894">
        <v>0</v>
      </c>
      <c r="K13894">
        <v>10</v>
      </c>
      <c r="L13894">
        <v>100</v>
      </c>
      <c r="M13894">
        <v>1</v>
      </c>
      <c r="N13894">
        <v>2.2965053489999998</v>
      </c>
      <c r="O13894">
        <v>0.33398973199999998</v>
      </c>
      <c r="P13894">
        <v>111.04773179999999</v>
      </c>
      <c r="Q13894">
        <v>6.6222982379999999</v>
      </c>
      <c r="R13894">
        <v>227.57078279999999</v>
      </c>
      <c r="S13894">
        <v>17.232359819999999</v>
      </c>
      <c r="T13894">
        <v>19.077729999999999</v>
      </c>
      <c r="U13894">
        <v>47.485399999999998</v>
      </c>
      <c r="V13894" t="s">
        <v>22</v>
      </c>
    </row>
    <row r="13895" spans="1:22" hidden="1" x14ac:dyDescent="0.35">
      <c r="A13895" t="s">
        <v>31</v>
      </c>
      <c r="B13895">
        <v>1216</v>
      </c>
      <c r="C13895">
        <v>143.81726750000001</v>
      </c>
      <c r="D13895" t="s">
        <v>23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J13895">
        <v>1</v>
      </c>
      <c r="K13895">
        <v>9</v>
      </c>
      <c r="L13895">
        <v>93</v>
      </c>
      <c r="M13895">
        <v>1</v>
      </c>
      <c r="N13895">
        <v>2.270418238</v>
      </c>
      <c r="O13895">
        <v>0.33191243300000001</v>
      </c>
      <c r="P13895">
        <v>113.01481510000001</v>
      </c>
      <c r="Q13895">
        <v>6.7396046610000004</v>
      </c>
      <c r="R13895">
        <v>232.97822009999999</v>
      </c>
      <c r="S13895">
        <v>17.641827599999999</v>
      </c>
      <c r="T13895">
        <v>19.07704</v>
      </c>
      <c r="U13895">
        <v>47.485210000000002</v>
      </c>
      <c r="V13895" t="s">
        <v>22</v>
      </c>
    </row>
    <row r="13896" spans="1:22" hidden="1" x14ac:dyDescent="0.35">
      <c r="A13896" t="s">
        <v>31</v>
      </c>
      <c r="B13896">
        <v>1217</v>
      </c>
      <c r="C13896">
        <v>89.298303329999996</v>
      </c>
      <c r="D13896" t="s">
        <v>21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J13896">
        <v>0</v>
      </c>
      <c r="K13896">
        <v>9</v>
      </c>
      <c r="L13896">
        <v>100</v>
      </c>
      <c r="M13896">
        <v>1</v>
      </c>
      <c r="N13896">
        <v>2.9226149119999998</v>
      </c>
      <c r="O13896">
        <v>0.64489470699999996</v>
      </c>
      <c r="P13896">
        <v>90.701808229999997</v>
      </c>
      <c r="Q13896">
        <v>5.4089751770000003</v>
      </c>
      <c r="R13896">
        <v>169.72286740000001</v>
      </c>
      <c r="S13896">
        <v>12.85193769</v>
      </c>
      <c r="T13896">
        <v>19.076350000000001</v>
      </c>
      <c r="U13896">
        <v>47.476959999999998</v>
      </c>
      <c r="V13896" t="s">
        <v>22</v>
      </c>
    </row>
    <row r="13897" spans="1:22" hidden="1" x14ac:dyDescent="0.35">
      <c r="A13897" t="s">
        <v>31</v>
      </c>
      <c r="B13897">
        <v>1218</v>
      </c>
      <c r="C13897">
        <v>153.45208439999999</v>
      </c>
      <c r="D13897" t="s">
        <v>23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J13897">
        <v>1</v>
      </c>
      <c r="K13897">
        <v>10</v>
      </c>
      <c r="L13897">
        <v>100</v>
      </c>
      <c r="M13897">
        <v>0</v>
      </c>
      <c r="N13897">
        <v>0.39798910599999998</v>
      </c>
      <c r="O13897">
        <v>0.27281678100000001</v>
      </c>
      <c r="P13897">
        <v>287.77397020000001</v>
      </c>
      <c r="Q13897">
        <v>17.16131455</v>
      </c>
      <c r="R13897">
        <v>766.40168349999999</v>
      </c>
      <c r="S13897">
        <v>58.034293380000001</v>
      </c>
      <c r="T13897">
        <v>19.058800000000002</v>
      </c>
      <c r="U13897">
        <v>47.496760000000002</v>
      </c>
      <c r="V13897" t="s">
        <v>22</v>
      </c>
    </row>
    <row r="13898" spans="1:22" hidden="1" x14ac:dyDescent="0.35">
      <c r="A13898" t="s">
        <v>31</v>
      </c>
      <c r="B13898">
        <v>1219</v>
      </c>
      <c r="C13898">
        <v>182.1215397</v>
      </c>
      <c r="D13898" t="s">
        <v>23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J13898">
        <v>0</v>
      </c>
      <c r="K13898">
        <v>10</v>
      </c>
      <c r="L13898">
        <v>100</v>
      </c>
      <c r="M13898">
        <v>1</v>
      </c>
      <c r="N13898">
        <v>1.390839443</v>
      </c>
      <c r="O13898">
        <v>0.27006289</v>
      </c>
      <c r="P13898">
        <v>187.3270603</v>
      </c>
      <c r="Q13898">
        <v>11.171193150000001</v>
      </c>
      <c r="R13898">
        <v>459.70792349999999</v>
      </c>
      <c r="S13898">
        <v>34.810498299999999</v>
      </c>
      <c r="T13898">
        <v>19.062439999999999</v>
      </c>
      <c r="U13898">
        <v>47.487349999999999</v>
      </c>
      <c r="V13898" t="s">
        <v>22</v>
      </c>
    </row>
    <row r="13899" spans="1:22" hidden="1" x14ac:dyDescent="0.35">
      <c r="A13899" t="s">
        <v>31</v>
      </c>
      <c r="B13899">
        <v>1220</v>
      </c>
      <c r="C13899">
        <v>151.10212910000001</v>
      </c>
      <c r="D13899" t="s">
        <v>23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J13899">
        <v>1</v>
      </c>
      <c r="K13899">
        <v>9</v>
      </c>
      <c r="L13899">
        <v>89</v>
      </c>
      <c r="M13899">
        <v>2</v>
      </c>
      <c r="N13899">
        <v>1.19722051</v>
      </c>
      <c r="O13899">
        <v>0.115534737</v>
      </c>
      <c r="P13899">
        <v>208.89526119999999</v>
      </c>
      <c r="Q13899">
        <v>12.45740636</v>
      </c>
      <c r="R13899">
        <v>552.35368730000005</v>
      </c>
      <c r="S13899">
        <v>41.825920570000001</v>
      </c>
      <c r="T13899">
        <v>19.060960000000001</v>
      </c>
      <c r="U13899">
        <v>47.488799999999998</v>
      </c>
      <c r="V13899" t="s">
        <v>22</v>
      </c>
    </row>
    <row r="13900" spans="1:22" hidden="1" x14ac:dyDescent="0.35">
      <c r="A13900" t="s">
        <v>31</v>
      </c>
      <c r="B13900">
        <v>1221</v>
      </c>
      <c r="C13900">
        <v>82.953423880000003</v>
      </c>
      <c r="D13900" t="s">
        <v>23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J13900">
        <v>0</v>
      </c>
      <c r="K13900">
        <v>6</v>
      </c>
      <c r="L13900">
        <v>60</v>
      </c>
      <c r="M13900">
        <v>1</v>
      </c>
      <c r="N13900">
        <v>4.2335976339999997</v>
      </c>
      <c r="O13900">
        <v>0.464480687</v>
      </c>
      <c r="P13900">
        <v>78.198514020000005</v>
      </c>
      <c r="Q13900">
        <v>4.6633449699999998</v>
      </c>
      <c r="R13900">
        <v>118.8869322</v>
      </c>
      <c r="S13900">
        <v>9.0024842780000007</v>
      </c>
      <c r="T13900">
        <v>19.072849999999999</v>
      </c>
      <c r="U13900">
        <v>47.534489999999998</v>
      </c>
      <c r="V13900" t="s">
        <v>22</v>
      </c>
    </row>
    <row r="13901" spans="1:22" hidden="1" x14ac:dyDescent="0.35">
      <c r="A13901" t="s">
        <v>31</v>
      </c>
      <c r="B13901">
        <v>1222</v>
      </c>
      <c r="C13901">
        <v>137.002397</v>
      </c>
      <c r="D13901" t="s">
        <v>23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J13901">
        <v>0</v>
      </c>
      <c r="K13901">
        <v>10</v>
      </c>
      <c r="L13901">
        <v>100</v>
      </c>
      <c r="M13901">
        <v>1</v>
      </c>
      <c r="N13901">
        <v>1.737885484</v>
      </c>
      <c r="O13901">
        <v>0.217109888</v>
      </c>
      <c r="P13901">
        <v>139.1774303</v>
      </c>
      <c r="Q13901">
        <v>8.2998043829999997</v>
      </c>
      <c r="R13901">
        <v>321.93074910000001</v>
      </c>
      <c r="S13901">
        <v>24.377586770000001</v>
      </c>
      <c r="T13901">
        <v>19.077269999999999</v>
      </c>
      <c r="U13901">
        <v>47.497779999999999</v>
      </c>
      <c r="V13901" t="s">
        <v>22</v>
      </c>
    </row>
    <row r="13902" spans="1:22" hidden="1" x14ac:dyDescent="0.35">
      <c r="A13902" t="s">
        <v>31</v>
      </c>
      <c r="B13902">
        <v>1223</v>
      </c>
      <c r="C13902">
        <v>44.179160600000003</v>
      </c>
      <c r="D13902" t="s">
        <v>21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J13902">
        <v>0</v>
      </c>
      <c r="K13902">
        <v>9</v>
      </c>
      <c r="L13902">
        <v>93</v>
      </c>
      <c r="M13902">
        <v>0</v>
      </c>
      <c r="N13902">
        <v>9.872959474</v>
      </c>
      <c r="O13902">
        <v>6.8570417839999998</v>
      </c>
      <c r="P13902">
        <v>29.681267640000002</v>
      </c>
      <c r="Q13902">
        <v>1.7700335089999999</v>
      </c>
      <c r="R13902">
        <v>48.134731690000002</v>
      </c>
      <c r="S13902">
        <v>3.644909975</v>
      </c>
      <c r="T13902">
        <v>19.077369999999998</v>
      </c>
      <c r="U13902">
        <v>47.411140000000003</v>
      </c>
      <c r="V13902" t="s">
        <v>22</v>
      </c>
    </row>
    <row r="13903" spans="1:22" hidden="1" x14ac:dyDescent="0.35">
      <c r="A13903" t="s">
        <v>31</v>
      </c>
      <c r="B13903">
        <v>1224</v>
      </c>
      <c r="C13903">
        <v>129.7175354</v>
      </c>
      <c r="D13903" t="s">
        <v>23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J13903">
        <v>0</v>
      </c>
      <c r="K13903">
        <v>10</v>
      </c>
      <c r="L13903">
        <v>100</v>
      </c>
      <c r="M13903">
        <v>1</v>
      </c>
      <c r="N13903">
        <v>0.20661512600000001</v>
      </c>
      <c r="O13903">
        <v>8.9036378999999999E-2</v>
      </c>
      <c r="P13903">
        <v>296.83217480000002</v>
      </c>
      <c r="Q13903">
        <v>17.701497870000001</v>
      </c>
      <c r="R13903">
        <v>713.15671350000002</v>
      </c>
      <c r="S13903">
        <v>54.002420450000002</v>
      </c>
      <c r="T13903">
        <v>19.056090000000001</v>
      </c>
      <c r="U13903">
        <v>47.497190000000003</v>
      </c>
      <c r="V13903" t="s">
        <v>22</v>
      </c>
    </row>
    <row r="13904" spans="1:22" hidden="1" x14ac:dyDescent="0.35">
      <c r="A13904" t="s">
        <v>31</v>
      </c>
      <c r="B13904">
        <v>1225</v>
      </c>
      <c r="C13904">
        <v>81.308455140000007</v>
      </c>
      <c r="D13904" t="s">
        <v>23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J13904">
        <v>1</v>
      </c>
      <c r="K13904">
        <v>9</v>
      </c>
      <c r="L13904">
        <v>100</v>
      </c>
      <c r="M13904">
        <v>1</v>
      </c>
      <c r="N13904">
        <v>1.256352503</v>
      </c>
      <c r="O13904">
        <v>0.25619080100000002</v>
      </c>
      <c r="P13904">
        <v>166.2452376</v>
      </c>
      <c r="Q13904">
        <v>9.9139849699999996</v>
      </c>
      <c r="R13904">
        <v>427.99856770000002</v>
      </c>
      <c r="S13904">
        <v>32.40936833</v>
      </c>
      <c r="T13904">
        <v>19.06972</v>
      </c>
      <c r="U13904">
        <v>47.494370000000004</v>
      </c>
      <c r="V13904" t="s">
        <v>22</v>
      </c>
    </row>
    <row r="13905" spans="1:22" hidden="1" x14ac:dyDescent="0.35">
      <c r="A13905" t="s">
        <v>31</v>
      </c>
      <c r="B13905">
        <v>1226</v>
      </c>
      <c r="C13905">
        <v>74.258589090000001</v>
      </c>
      <c r="D13905" t="s">
        <v>21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J13905">
        <v>1</v>
      </c>
      <c r="K13905">
        <v>6</v>
      </c>
      <c r="L13905">
        <v>100</v>
      </c>
      <c r="M13905">
        <v>1</v>
      </c>
      <c r="N13905">
        <v>1.9181919890000001</v>
      </c>
      <c r="O13905">
        <v>0.46267257899999997</v>
      </c>
      <c r="P13905">
        <v>124.5165356</v>
      </c>
      <c r="Q13905">
        <v>7.4255063159999999</v>
      </c>
      <c r="R13905">
        <v>270.96132990000001</v>
      </c>
      <c r="S13905">
        <v>20.51802554</v>
      </c>
      <c r="T13905">
        <v>19.075810000000001</v>
      </c>
      <c r="U13905">
        <v>47.489400000000003</v>
      </c>
      <c r="V13905" t="s">
        <v>22</v>
      </c>
    </row>
    <row r="13906" spans="1:22" hidden="1" x14ac:dyDescent="0.35">
      <c r="A13906" t="s">
        <v>31</v>
      </c>
      <c r="B13906">
        <v>1227</v>
      </c>
      <c r="C13906">
        <v>116.0877943</v>
      </c>
      <c r="D13906" t="s">
        <v>23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J13906">
        <v>0</v>
      </c>
      <c r="K13906">
        <v>10</v>
      </c>
      <c r="L13906">
        <v>100</v>
      </c>
      <c r="M13906">
        <v>1</v>
      </c>
      <c r="N13906">
        <v>0.93896649300000001</v>
      </c>
      <c r="O13906">
        <v>0.404053889</v>
      </c>
      <c r="P13906">
        <v>233.2783891</v>
      </c>
      <c r="Q13906">
        <v>13.911486890000001</v>
      </c>
      <c r="R13906">
        <v>524.81583130000001</v>
      </c>
      <c r="S13906">
        <v>39.740669400000002</v>
      </c>
      <c r="T13906">
        <v>19.052869999999999</v>
      </c>
      <c r="U13906">
        <v>47.490160000000003</v>
      </c>
      <c r="V13906" t="s">
        <v>22</v>
      </c>
    </row>
    <row r="13907" spans="1:22" hidden="1" x14ac:dyDescent="0.35">
      <c r="A13907" t="s">
        <v>31</v>
      </c>
      <c r="B13907">
        <v>1228</v>
      </c>
      <c r="C13907">
        <v>125.7226113</v>
      </c>
      <c r="D13907" t="s">
        <v>23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J13907">
        <v>0</v>
      </c>
      <c r="K13907">
        <v>10</v>
      </c>
      <c r="L13907">
        <v>100</v>
      </c>
      <c r="M13907">
        <v>2</v>
      </c>
      <c r="N13907">
        <v>2.556720855</v>
      </c>
      <c r="O13907">
        <v>0.69927987199999997</v>
      </c>
      <c r="P13907">
        <v>112.0210728</v>
      </c>
      <c r="Q13907">
        <v>6.6803431350000002</v>
      </c>
      <c r="R13907">
        <v>211.37195130000001</v>
      </c>
      <c r="S13907">
        <v>16.005734459999999</v>
      </c>
      <c r="T13907">
        <v>19.08652</v>
      </c>
      <c r="U13907">
        <v>47.50564</v>
      </c>
      <c r="V13907" t="s">
        <v>22</v>
      </c>
    </row>
    <row r="13908" spans="1:22" hidden="1" x14ac:dyDescent="0.35">
      <c r="A13908" t="s">
        <v>31</v>
      </c>
      <c r="B13908">
        <v>1229</v>
      </c>
      <c r="C13908">
        <v>144.99224509999999</v>
      </c>
      <c r="D13908" t="s">
        <v>23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J13908">
        <v>0</v>
      </c>
      <c r="K13908">
        <v>10</v>
      </c>
      <c r="L13908">
        <v>98</v>
      </c>
      <c r="M13908">
        <v>2</v>
      </c>
      <c r="N13908">
        <v>2.3335122340000001</v>
      </c>
      <c r="O13908">
        <v>0.54321542300000003</v>
      </c>
      <c r="P13908">
        <v>120.132694</v>
      </c>
      <c r="Q13908">
        <v>7.1640772349999997</v>
      </c>
      <c r="R13908">
        <v>230.88527389999999</v>
      </c>
      <c r="S13908">
        <v>17.48334328</v>
      </c>
      <c r="T13908">
        <v>19.083729999999999</v>
      </c>
      <c r="U13908">
        <v>47.504959999999997</v>
      </c>
      <c r="V13908" t="s">
        <v>22</v>
      </c>
    </row>
    <row r="13909" spans="1:22" hidden="1" x14ac:dyDescent="0.35">
      <c r="A13909" t="s">
        <v>31</v>
      </c>
      <c r="B13909">
        <v>1230</v>
      </c>
      <c r="C13909">
        <v>133.94745499999999</v>
      </c>
      <c r="D13909" t="s">
        <v>21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J13909">
        <v>0</v>
      </c>
      <c r="K13909">
        <v>9</v>
      </c>
      <c r="L13909">
        <v>85</v>
      </c>
      <c r="M13909">
        <v>1</v>
      </c>
      <c r="N13909">
        <v>7.8817879470000003</v>
      </c>
      <c r="O13909">
        <v>0.65512694500000002</v>
      </c>
      <c r="P13909">
        <v>36.328491620000001</v>
      </c>
      <c r="Q13909">
        <v>2.166438721</v>
      </c>
      <c r="R13909">
        <v>63.456681930000002</v>
      </c>
      <c r="S13909">
        <v>4.8051351870000003</v>
      </c>
      <c r="T13909">
        <v>19.141999999999999</v>
      </c>
      <c r="U13909">
        <v>47.46</v>
      </c>
      <c r="V13909" t="s">
        <v>22</v>
      </c>
    </row>
    <row r="13910" spans="1:22" hidden="1" x14ac:dyDescent="0.35">
      <c r="A13910" t="s">
        <v>31</v>
      </c>
      <c r="B13910">
        <v>1231</v>
      </c>
      <c r="C13910">
        <v>133.4774639</v>
      </c>
      <c r="D13910" t="s">
        <v>23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J13910">
        <v>1</v>
      </c>
      <c r="K13910">
        <v>9</v>
      </c>
      <c r="L13910">
        <v>92</v>
      </c>
      <c r="M13910">
        <v>1</v>
      </c>
      <c r="N13910">
        <v>1.2049873740000001</v>
      </c>
      <c r="O13910">
        <v>0.234635493</v>
      </c>
      <c r="P13910">
        <v>280.88721029999999</v>
      </c>
      <c r="Q13910">
        <v>16.750624680000001</v>
      </c>
      <c r="R13910">
        <v>598.23600020000003</v>
      </c>
      <c r="S13910">
        <v>45.300270470000001</v>
      </c>
      <c r="T13910">
        <v>19.058499999999999</v>
      </c>
      <c r="U13910">
        <v>47.488109999999999</v>
      </c>
      <c r="V13910" t="s">
        <v>22</v>
      </c>
    </row>
    <row r="13911" spans="1:22" hidden="1" x14ac:dyDescent="0.35">
      <c r="A13911" t="s">
        <v>31</v>
      </c>
      <c r="B13911">
        <v>1232</v>
      </c>
      <c r="C13911">
        <v>266.71993229999998</v>
      </c>
      <c r="D13911" t="s">
        <v>23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J13911">
        <v>1</v>
      </c>
      <c r="K13911">
        <v>7</v>
      </c>
      <c r="L13911">
        <v>83</v>
      </c>
      <c r="M13911">
        <v>2</v>
      </c>
      <c r="N13911">
        <v>1.116255808</v>
      </c>
      <c r="O13911">
        <v>5.9600796999999997E-2</v>
      </c>
      <c r="P13911">
        <v>208.47449219999999</v>
      </c>
      <c r="Q13911">
        <v>12.432313929999999</v>
      </c>
      <c r="R13911">
        <v>541.42590580000001</v>
      </c>
      <c r="S13911">
        <v>40.99843533</v>
      </c>
      <c r="T13911">
        <v>19.0609</v>
      </c>
      <c r="U13911">
        <v>47.48959</v>
      </c>
      <c r="V13911" t="s">
        <v>22</v>
      </c>
    </row>
    <row r="13912" spans="1:22" hidden="1" x14ac:dyDescent="0.35">
      <c r="A13912" t="s">
        <v>31</v>
      </c>
      <c r="B13912">
        <v>1233</v>
      </c>
      <c r="C13912">
        <v>88.123325660000006</v>
      </c>
      <c r="D13912" t="s">
        <v>21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J13912">
        <v>1</v>
      </c>
      <c r="K13912">
        <v>9</v>
      </c>
      <c r="L13912">
        <v>89</v>
      </c>
      <c r="M13912">
        <v>1</v>
      </c>
      <c r="N13912">
        <v>5.1743965970000003</v>
      </c>
      <c r="O13912">
        <v>3.1156230570000001</v>
      </c>
      <c r="P13912">
        <v>62.226358400000002</v>
      </c>
      <c r="Q13912">
        <v>3.7108502520000002</v>
      </c>
      <c r="R13912">
        <v>89.616260639999993</v>
      </c>
      <c r="S13912">
        <v>6.7860189689999997</v>
      </c>
      <c r="T13912">
        <v>18.989000000000001</v>
      </c>
      <c r="U13912">
        <v>47.484000000000002</v>
      </c>
      <c r="V13912" t="s">
        <v>22</v>
      </c>
    </row>
    <row r="13913" spans="1:22" hidden="1" x14ac:dyDescent="0.35">
      <c r="A13913" t="s">
        <v>31</v>
      </c>
      <c r="B13913">
        <v>1234</v>
      </c>
      <c r="C13913">
        <v>130.1875264</v>
      </c>
      <c r="D13913" t="s">
        <v>21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J13913">
        <v>1</v>
      </c>
      <c r="K13913">
        <v>9</v>
      </c>
      <c r="L13913">
        <v>86</v>
      </c>
      <c r="M13913">
        <v>2</v>
      </c>
      <c r="N13913">
        <v>5.1744091689999996</v>
      </c>
      <c r="O13913">
        <v>3.1156263050000002</v>
      </c>
      <c r="P13913">
        <v>62.226193070000001</v>
      </c>
      <c r="Q13913">
        <v>3.7108403929999998</v>
      </c>
      <c r="R13913">
        <v>89.616045540000002</v>
      </c>
      <c r="S13913">
        <v>6.7860026810000003</v>
      </c>
      <c r="T13913">
        <v>18.989000000000001</v>
      </c>
      <c r="U13913">
        <v>47.484000000000002</v>
      </c>
      <c r="V13913" t="s">
        <v>22</v>
      </c>
    </row>
    <row r="13914" spans="1:22" hidden="1" x14ac:dyDescent="0.35">
      <c r="A13914" t="s">
        <v>31</v>
      </c>
      <c r="B13914">
        <v>1235</v>
      </c>
      <c r="C13914">
        <v>150.86713349999999</v>
      </c>
      <c r="D13914" t="s">
        <v>23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J13914">
        <v>0</v>
      </c>
      <c r="K13914">
        <v>9</v>
      </c>
      <c r="L13914">
        <v>89</v>
      </c>
      <c r="M13914">
        <v>1</v>
      </c>
      <c r="N13914">
        <v>3.8796272859999998</v>
      </c>
      <c r="O13914">
        <v>0.63578987799999997</v>
      </c>
      <c r="P13914">
        <v>69.312370540000003</v>
      </c>
      <c r="Q13914">
        <v>4.1334224639999997</v>
      </c>
      <c r="R13914">
        <v>126.7710233</v>
      </c>
      <c r="S13914">
        <v>9.5994919079999992</v>
      </c>
      <c r="T13914">
        <v>19.098960000000002</v>
      </c>
      <c r="U13914">
        <v>47.481270000000002</v>
      </c>
      <c r="V13914" t="s">
        <v>22</v>
      </c>
    </row>
    <row r="13915" spans="1:22" hidden="1" x14ac:dyDescent="0.35">
      <c r="A13915" t="s">
        <v>31</v>
      </c>
      <c r="B13915">
        <v>1236</v>
      </c>
      <c r="C13915">
        <v>104.5730131</v>
      </c>
      <c r="D13915" t="s">
        <v>23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J13915">
        <v>0</v>
      </c>
      <c r="K13915">
        <v>9</v>
      </c>
      <c r="L13915">
        <v>95</v>
      </c>
      <c r="M13915">
        <v>1</v>
      </c>
      <c r="N13915">
        <v>2.2483719290000002</v>
      </c>
      <c r="O13915">
        <v>0.45589686499999998</v>
      </c>
      <c r="P13915">
        <v>121.5972625</v>
      </c>
      <c r="Q13915">
        <v>7.2514163399999996</v>
      </c>
      <c r="R13915">
        <v>218.34741550000001</v>
      </c>
      <c r="S13915">
        <v>16.533938070000001</v>
      </c>
      <c r="T13915">
        <v>19.053319999999999</v>
      </c>
      <c r="U13915">
        <v>47.478340000000003</v>
      </c>
      <c r="V13915" t="s">
        <v>22</v>
      </c>
    </row>
    <row r="13916" spans="1:22" hidden="1" x14ac:dyDescent="0.35">
      <c r="A13916" t="s">
        <v>31</v>
      </c>
      <c r="B13916">
        <v>1237</v>
      </c>
      <c r="C13916">
        <v>125.2526202</v>
      </c>
      <c r="D13916" t="s">
        <v>23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J13916">
        <v>0</v>
      </c>
      <c r="K13916">
        <v>10</v>
      </c>
      <c r="L13916">
        <v>99</v>
      </c>
      <c r="M13916">
        <v>0</v>
      </c>
      <c r="N13916">
        <v>2.6192585429999999</v>
      </c>
      <c r="O13916">
        <v>0.61687967399999999</v>
      </c>
      <c r="P13916">
        <v>104.11491890000001</v>
      </c>
      <c r="Q13916">
        <v>6.2088620140000002</v>
      </c>
      <c r="R13916">
        <v>184.58951089999999</v>
      </c>
      <c r="S13916">
        <v>13.97768568</v>
      </c>
      <c r="T13916">
        <v>19.055</v>
      </c>
      <c r="U13916">
        <v>47.475000000000001</v>
      </c>
      <c r="V13916" t="s">
        <v>22</v>
      </c>
    </row>
    <row r="13917" spans="1:22" hidden="1" x14ac:dyDescent="0.35">
      <c r="A13917" t="s">
        <v>31</v>
      </c>
      <c r="B13917">
        <v>1238</v>
      </c>
      <c r="C13917">
        <v>121.9626827</v>
      </c>
      <c r="D13917" t="s">
        <v>23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J13917">
        <v>0</v>
      </c>
      <c r="K13917">
        <v>9</v>
      </c>
      <c r="L13917">
        <v>94</v>
      </c>
      <c r="M13917">
        <v>1</v>
      </c>
      <c r="N13917">
        <v>1.681351767</v>
      </c>
      <c r="O13917">
        <v>0.32716186200000003</v>
      </c>
      <c r="P13917">
        <v>139.79667570000001</v>
      </c>
      <c r="Q13917">
        <v>8.3367328999999994</v>
      </c>
      <c r="R13917">
        <v>320.0076608</v>
      </c>
      <c r="S13917">
        <v>24.231964609999999</v>
      </c>
      <c r="T13917">
        <v>19.070779999999999</v>
      </c>
      <c r="U13917">
        <v>47.488410000000002</v>
      </c>
      <c r="V13917" t="s">
        <v>22</v>
      </c>
    </row>
    <row r="13918" spans="1:22" hidden="1" x14ac:dyDescent="0.35">
      <c r="A13918" t="s">
        <v>31</v>
      </c>
      <c r="B13918">
        <v>1239</v>
      </c>
      <c r="C13918">
        <v>121.72768720000001</v>
      </c>
      <c r="D13918" t="s">
        <v>23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J13918">
        <v>0</v>
      </c>
      <c r="K13918">
        <v>9</v>
      </c>
      <c r="L13918">
        <v>89</v>
      </c>
      <c r="M13918">
        <v>2</v>
      </c>
      <c r="N13918">
        <v>2.081509676</v>
      </c>
      <c r="O13918">
        <v>1.5854266999999998E-2</v>
      </c>
      <c r="P13918">
        <v>125.5665686</v>
      </c>
      <c r="Q13918">
        <v>7.4881247220000002</v>
      </c>
      <c r="R13918">
        <v>263.80018510000002</v>
      </c>
      <c r="S13918">
        <v>19.97576162</v>
      </c>
      <c r="T13918">
        <v>19.081759999999999</v>
      </c>
      <c r="U13918">
        <v>47.500149999999998</v>
      </c>
      <c r="V13918" t="s">
        <v>22</v>
      </c>
    </row>
    <row r="13919" spans="1:22" hidden="1" x14ac:dyDescent="0.35">
      <c r="A13919" t="s">
        <v>31</v>
      </c>
      <c r="B13919">
        <v>1240</v>
      </c>
      <c r="C13919">
        <v>110.212906</v>
      </c>
      <c r="D13919" t="s">
        <v>23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J13919">
        <v>0</v>
      </c>
      <c r="K13919">
        <v>10</v>
      </c>
      <c r="L13919">
        <v>97</v>
      </c>
      <c r="M13919">
        <v>1</v>
      </c>
      <c r="N13919">
        <v>2.0246288620000001</v>
      </c>
      <c r="O13919">
        <v>0.428893095</v>
      </c>
      <c r="P13919">
        <v>122.4772019</v>
      </c>
      <c r="Q13919">
        <v>7.3038912649999999</v>
      </c>
      <c r="R13919">
        <v>262.67390060000002</v>
      </c>
      <c r="S13919">
        <v>19.890475890000001</v>
      </c>
      <c r="T13919">
        <v>19.074999999999999</v>
      </c>
      <c r="U13919">
        <v>47.487000000000002</v>
      </c>
      <c r="V13919" t="s">
        <v>22</v>
      </c>
    </row>
    <row r="13920" spans="1:22" hidden="1" x14ac:dyDescent="0.35">
      <c r="A13920" t="s">
        <v>31</v>
      </c>
      <c r="B13920">
        <v>1241</v>
      </c>
      <c r="C13920">
        <v>126.42759789999999</v>
      </c>
      <c r="D13920" t="s">
        <v>23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J13920">
        <v>1</v>
      </c>
      <c r="K13920">
        <v>10</v>
      </c>
      <c r="L13920">
        <v>92</v>
      </c>
      <c r="M13920">
        <v>2</v>
      </c>
      <c r="N13920">
        <v>2.4806066000000002</v>
      </c>
      <c r="O13920">
        <v>0.73953881200000005</v>
      </c>
      <c r="P13920">
        <v>117.07396989999999</v>
      </c>
      <c r="Q13920">
        <v>6.9816711409999996</v>
      </c>
      <c r="R13920">
        <v>222.99996909999999</v>
      </c>
      <c r="S13920">
        <v>16.886243740000001</v>
      </c>
      <c r="T13920">
        <v>19.084980000000002</v>
      </c>
      <c r="U13920">
        <v>47.506540000000001</v>
      </c>
      <c r="V13920" t="s">
        <v>22</v>
      </c>
    </row>
    <row r="13921" spans="1:22" hidden="1" x14ac:dyDescent="0.35">
      <c r="A13921" t="s">
        <v>31</v>
      </c>
      <c r="B13921">
        <v>1242</v>
      </c>
      <c r="C13921">
        <v>157.68200400000001</v>
      </c>
      <c r="D13921" t="s">
        <v>21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J13921">
        <v>0</v>
      </c>
      <c r="K13921">
        <v>10</v>
      </c>
      <c r="L13921">
        <v>93</v>
      </c>
      <c r="M13921">
        <v>1</v>
      </c>
      <c r="N13921">
        <v>1.986636676</v>
      </c>
      <c r="O13921">
        <v>0.65321485599999995</v>
      </c>
      <c r="P13921">
        <v>142.04384659999999</v>
      </c>
      <c r="Q13921">
        <v>8.4707422619999999</v>
      </c>
      <c r="R13921">
        <v>269.86734580000001</v>
      </c>
      <c r="S13921">
        <v>20.435185700000002</v>
      </c>
      <c r="T13921">
        <v>19.077780000000001</v>
      </c>
      <c r="U13921">
        <v>47.506599999999999</v>
      </c>
      <c r="V13921" t="s">
        <v>22</v>
      </c>
    </row>
    <row r="13922" spans="1:22" hidden="1" x14ac:dyDescent="0.35">
      <c r="A13922" t="s">
        <v>31</v>
      </c>
      <c r="B13922">
        <v>1243</v>
      </c>
      <c r="C13922">
        <v>121.9626827</v>
      </c>
      <c r="D13922" t="s">
        <v>23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J13922">
        <v>0</v>
      </c>
      <c r="K13922">
        <v>10</v>
      </c>
      <c r="L13922">
        <v>96</v>
      </c>
      <c r="M13922">
        <v>1</v>
      </c>
      <c r="N13922">
        <v>2.322581859</v>
      </c>
      <c r="O13922">
        <v>0.49167461099999998</v>
      </c>
      <c r="P13922">
        <v>142.80778670000001</v>
      </c>
      <c r="Q13922">
        <v>8.5162995989999999</v>
      </c>
      <c r="R13922">
        <v>238.6601642</v>
      </c>
      <c r="S13922">
        <v>18.072081900000001</v>
      </c>
      <c r="T13922">
        <v>19.079619999999998</v>
      </c>
      <c r="U13922">
        <v>47.51041</v>
      </c>
      <c r="V13922" t="s">
        <v>22</v>
      </c>
    </row>
    <row r="13923" spans="1:22" hidden="1" x14ac:dyDescent="0.35">
      <c r="A13923" t="s">
        <v>31</v>
      </c>
      <c r="B13923">
        <v>1244</v>
      </c>
      <c r="C13923">
        <v>110.212906</v>
      </c>
      <c r="D13923" t="s">
        <v>23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J13923">
        <v>0</v>
      </c>
      <c r="K13923">
        <v>10</v>
      </c>
      <c r="L13923">
        <v>95</v>
      </c>
      <c r="M13923">
        <v>1</v>
      </c>
      <c r="N13923">
        <v>2.5338629290000001</v>
      </c>
      <c r="O13923">
        <v>0.53280052499999997</v>
      </c>
      <c r="P13923">
        <v>109.6505782</v>
      </c>
      <c r="Q13923">
        <v>6.5389793989999996</v>
      </c>
      <c r="R13923">
        <v>210.31569210000001</v>
      </c>
      <c r="S13923">
        <v>15.92575126</v>
      </c>
      <c r="T13923">
        <v>19.087119999999999</v>
      </c>
      <c r="U13923">
        <v>47.503329999999998</v>
      </c>
      <c r="V13923" t="s">
        <v>22</v>
      </c>
    </row>
    <row r="13924" spans="1:22" hidden="1" x14ac:dyDescent="0.35">
      <c r="A13924" t="s">
        <v>31</v>
      </c>
      <c r="B13924">
        <v>1245</v>
      </c>
      <c r="C13924">
        <v>130.89251300000001</v>
      </c>
      <c r="D13924" t="s">
        <v>23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J13924">
        <v>0</v>
      </c>
      <c r="K13924">
        <v>9</v>
      </c>
      <c r="L13924">
        <v>91</v>
      </c>
      <c r="M13924">
        <v>1</v>
      </c>
      <c r="N13924">
        <v>2.562845883</v>
      </c>
      <c r="O13924">
        <v>0.34733862700000001</v>
      </c>
      <c r="P13924">
        <v>102.9707554</v>
      </c>
      <c r="Q13924">
        <v>6.1406301689999996</v>
      </c>
      <c r="R13924">
        <v>199.49430699999999</v>
      </c>
      <c r="S13924">
        <v>15.106322690000001</v>
      </c>
      <c r="T13924">
        <v>19.07536</v>
      </c>
      <c r="U13924">
        <v>47.480490000000003</v>
      </c>
      <c r="V13924" t="s">
        <v>22</v>
      </c>
    </row>
    <row r="13925" spans="1:22" hidden="1" x14ac:dyDescent="0.35">
      <c r="A13925" t="s">
        <v>31</v>
      </c>
      <c r="B13925">
        <v>1246</v>
      </c>
      <c r="C13925">
        <v>145.22724070000001</v>
      </c>
      <c r="D13925" t="s">
        <v>23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J13925">
        <v>1</v>
      </c>
      <c r="K13925">
        <v>10</v>
      </c>
      <c r="L13925">
        <v>95</v>
      </c>
      <c r="M13925">
        <v>1</v>
      </c>
      <c r="N13925">
        <v>1.0630488549999999</v>
      </c>
      <c r="O13925">
        <v>0.37066452500000002</v>
      </c>
      <c r="P13925">
        <v>225.35461960000001</v>
      </c>
      <c r="Q13925">
        <v>13.43895526</v>
      </c>
      <c r="R13925">
        <v>633.44180679999999</v>
      </c>
      <c r="S13925">
        <v>47.96616246</v>
      </c>
      <c r="T13925">
        <v>19.055070000000001</v>
      </c>
      <c r="U13925">
        <v>47.48901</v>
      </c>
      <c r="V13925" t="s">
        <v>22</v>
      </c>
    </row>
    <row r="13926" spans="1:22" hidden="1" x14ac:dyDescent="0.35">
      <c r="A13926" t="s">
        <v>31</v>
      </c>
      <c r="B13926">
        <v>1247</v>
      </c>
      <c r="C13926">
        <v>82.248437280000005</v>
      </c>
      <c r="D13926" t="s">
        <v>23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J13926">
        <v>0</v>
      </c>
      <c r="K13926">
        <v>10</v>
      </c>
      <c r="L13926">
        <v>96</v>
      </c>
      <c r="M13926">
        <v>1</v>
      </c>
      <c r="N13926">
        <v>4.5152196980000001</v>
      </c>
      <c r="O13926">
        <v>0.91160964600000005</v>
      </c>
      <c r="P13926">
        <v>70.803842239999994</v>
      </c>
      <c r="Q13926">
        <v>4.2223659319999998</v>
      </c>
      <c r="R13926">
        <v>112.7541155</v>
      </c>
      <c r="S13926">
        <v>8.5380885279999994</v>
      </c>
      <c r="T13926">
        <v>19.098520000000001</v>
      </c>
      <c r="U13926">
        <v>47.525930000000002</v>
      </c>
      <c r="V13926" t="s">
        <v>22</v>
      </c>
    </row>
    <row r="13927" spans="1:22" hidden="1" x14ac:dyDescent="0.35">
      <c r="A13927" t="s">
        <v>31</v>
      </c>
      <c r="B13927">
        <v>1248</v>
      </c>
      <c r="C13927">
        <v>112.56286129999999</v>
      </c>
      <c r="D13927" t="s">
        <v>23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J13927">
        <v>1</v>
      </c>
      <c r="K13927">
        <v>10</v>
      </c>
      <c r="L13927">
        <v>100</v>
      </c>
      <c r="M13927">
        <v>1</v>
      </c>
      <c r="N13927">
        <v>1.04925208</v>
      </c>
      <c r="O13927">
        <v>0.304242026</v>
      </c>
      <c r="P13927">
        <v>186.11467569999999</v>
      </c>
      <c r="Q13927">
        <v>11.098892960000001</v>
      </c>
      <c r="R13927">
        <v>493.87980959999999</v>
      </c>
      <c r="S13927">
        <v>37.398098660000002</v>
      </c>
      <c r="T13927">
        <v>19.067019999999999</v>
      </c>
      <c r="U13927">
        <v>47.494819999999997</v>
      </c>
      <c r="V13927" t="s">
        <v>22</v>
      </c>
    </row>
    <row r="13928" spans="1:22" hidden="1" x14ac:dyDescent="0.35">
      <c r="A13928" t="s">
        <v>31</v>
      </c>
      <c r="B13928">
        <v>1249</v>
      </c>
      <c r="C13928">
        <v>2330.2157259999999</v>
      </c>
      <c r="D13928" t="s">
        <v>23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J13928">
        <v>0</v>
      </c>
      <c r="K13928">
        <v>9</v>
      </c>
      <c r="L13928">
        <v>88</v>
      </c>
      <c r="M13928">
        <v>1</v>
      </c>
      <c r="N13928">
        <v>8.3659019830000005</v>
      </c>
      <c r="O13928">
        <v>0.80080085899999998</v>
      </c>
      <c r="P13928">
        <v>34.451933109999999</v>
      </c>
      <c r="Q13928">
        <v>2.0545307159999999</v>
      </c>
      <c r="R13928">
        <v>58.288219429999998</v>
      </c>
      <c r="S13928">
        <v>4.4137633049999998</v>
      </c>
      <c r="T13928">
        <v>19.156169999999999</v>
      </c>
      <c r="U13928">
        <v>47.46875</v>
      </c>
      <c r="V13928" t="s">
        <v>22</v>
      </c>
    </row>
    <row r="13929" spans="1:22" hidden="1" x14ac:dyDescent="0.35">
      <c r="A13929" t="s">
        <v>31</v>
      </c>
      <c r="B13929">
        <v>1250</v>
      </c>
      <c r="C13929">
        <v>135.8274193</v>
      </c>
      <c r="D13929" t="s">
        <v>23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J13929">
        <v>1</v>
      </c>
      <c r="K13929">
        <v>9</v>
      </c>
      <c r="L13929">
        <v>94</v>
      </c>
      <c r="M13929">
        <v>2</v>
      </c>
      <c r="N13929">
        <v>1.2272765510000001</v>
      </c>
      <c r="O13929">
        <v>0.238467068</v>
      </c>
      <c r="P13929">
        <v>292.75178670000003</v>
      </c>
      <c r="Q13929">
        <v>17.458165139999998</v>
      </c>
      <c r="R13929">
        <v>593.76616660000002</v>
      </c>
      <c r="S13929">
        <v>44.961800910000001</v>
      </c>
      <c r="T13929">
        <v>19.059000000000001</v>
      </c>
      <c r="U13929">
        <v>47.488</v>
      </c>
      <c r="V13929" t="s">
        <v>22</v>
      </c>
    </row>
    <row r="13930" spans="1:22" hidden="1" x14ac:dyDescent="0.35">
      <c r="A13930" t="s">
        <v>31</v>
      </c>
      <c r="B13930">
        <v>1251</v>
      </c>
      <c r="C13930">
        <v>152.74709780000001</v>
      </c>
      <c r="D13930" t="s">
        <v>23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J13930">
        <v>0</v>
      </c>
      <c r="K13930">
        <v>10</v>
      </c>
      <c r="L13930">
        <v>95</v>
      </c>
      <c r="M13930">
        <v>1</v>
      </c>
      <c r="N13930">
        <v>1.9813164270000001</v>
      </c>
      <c r="O13930">
        <v>0.209916883</v>
      </c>
      <c r="P13930">
        <v>123.2037426</v>
      </c>
      <c r="Q13930">
        <v>7.347218303</v>
      </c>
      <c r="R13930">
        <v>267.12228060000001</v>
      </c>
      <c r="S13930">
        <v>20.22732092</v>
      </c>
      <c r="T13930">
        <v>19.079999999999998</v>
      </c>
      <c r="U13930">
        <v>47.494999999999997</v>
      </c>
      <c r="V13930" t="s">
        <v>22</v>
      </c>
    </row>
    <row r="13931" spans="1:22" hidden="1" x14ac:dyDescent="0.35">
      <c r="A13931" t="s">
        <v>31</v>
      </c>
      <c r="B13931">
        <v>1252</v>
      </c>
      <c r="C13931">
        <v>126.42759789999999</v>
      </c>
      <c r="D13931" t="s">
        <v>23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J13931">
        <v>0</v>
      </c>
      <c r="K13931">
        <v>10</v>
      </c>
      <c r="L13931">
        <v>99</v>
      </c>
      <c r="M13931">
        <v>0</v>
      </c>
      <c r="N13931">
        <v>3.8894162880000001</v>
      </c>
      <c r="O13931">
        <v>1.221068482</v>
      </c>
      <c r="P13931">
        <v>77.332322309999995</v>
      </c>
      <c r="Q13931">
        <v>4.6116898869999998</v>
      </c>
      <c r="R13931">
        <v>131.9428527</v>
      </c>
      <c r="S13931">
        <v>9.9911187449999996</v>
      </c>
      <c r="T13931">
        <v>19.102229999999999</v>
      </c>
      <c r="U13931">
        <v>47.511450000000004</v>
      </c>
      <c r="V13931" t="s">
        <v>22</v>
      </c>
    </row>
    <row r="13932" spans="1:22" hidden="1" x14ac:dyDescent="0.35">
      <c r="A13932" t="s">
        <v>31</v>
      </c>
      <c r="B13932">
        <v>1253</v>
      </c>
      <c r="C13932">
        <v>94.703200640000006</v>
      </c>
      <c r="D13932" t="s">
        <v>21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J13932">
        <v>0</v>
      </c>
      <c r="K13932">
        <v>10</v>
      </c>
      <c r="L13932">
        <v>95</v>
      </c>
      <c r="M13932">
        <v>1</v>
      </c>
      <c r="N13932">
        <v>2.0002707640000001</v>
      </c>
      <c r="O13932">
        <v>0.195186847</v>
      </c>
      <c r="P13932">
        <v>130.3465927</v>
      </c>
      <c r="Q13932">
        <v>7.7731800270000004</v>
      </c>
      <c r="R13932">
        <v>270.3405186</v>
      </c>
      <c r="S13932">
        <v>20.4710158</v>
      </c>
      <c r="T13932">
        <v>19.080349999999999</v>
      </c>
      <c r="U13932">
        <v>47.50179</v>
      </c>
      <c r="V13932" t="s">
        <v>22</v>
      </c>
    </row>
    <row r="13933" spans="1:22" hidden="1" x14ac:dyDescent="0.35">
      <c r="A13933" t="s">
        <v>31</v>
      </c>
      <c r="B13933">
        <v>1254</v>
      </c>
      <c r="C13933">
        <v>125.95760679999999</v>
      </c>
      <c r="D13933" t="s">
        <v>23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J13933">
        <v>0</v>
      </c>
      <c r="K13933">
        <v>9</v>
      </c>
      <c r="L13933">
        <v>98</v>
      </c>
      <c r="M13933">
        <v>1</v>
      </c>
      <c r="N13933">
        <v>1.2460954420000001</v>
      </c>
      <c r="O13933">
        <v>0.169919551</v>
      </c>
      <c r="P13933">
        <v>292.0125731</v>
      </c>
      <c r="Q13933">
        <v>17.414082359999998</v>
      </c>
      <c r="R13933">
        <v>619.81522419999999</v>
      </c>
      <c r="S13933">
        <v>46.934315699999999</v>
      </c>
      <c r="T13933">
        <v>19.057860000000002</v>
      </c>
      <c r="U13933">
        <v>47.48762</v>
      </c>
      <c r="V13933" t="s">
        <v>22</v>
      </c>
    </row>
    <row r="13934" spans="1:22" hidden="1" x14ac:dyDescent="0.35">
      <c r="A13934" t="s">
        <v>31</v>
      </c>
      <c r="B13934">
        <v>1255</v>
      </c>
      <c r="C13934">
        <v>712.7414579</v>
      </c>
      <c r="D13934" t="s">
        <v>23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J13934">
        <v>1</v>
      </c>
      <c r="K13934">
        <v>9</v>
      </c>
      <c r="L13934">
        <v>95</v>
      </c>
      <c r="M13934">
        <v>3</v>
      </c>
      <c r="N13934">
        <v>1.8518512979999999</v>
      </c>
      <c r="O13934">
        <v>0.14603758999999999</v>
      </c>
      <c r="P13934">
        <v>148.73522</v>
      </c>
      <c r="Q13934">
        <v>8.8697803089999994</v>
      </c>
      <c r="R13934">
        <v>274.10395599999998</v>
      </c>
      <c r="S13934">
        <v>20.75599485</v>
      </c>
      <c r="T13934">
        <v>19.053799999999999</v>
      </c>
      <c r="U13934">
        <v>47.481900000000003</v>
      </c>
      <c r="V13934" t="s">
        <v>22</v>
      </c>
    </row>
    <row r="13935" spans="1:22" hidden="1" x14ac:dyDescent="0.35">
      <c r="A13935" t="s">
        <v>31</v>
      </c>
      <c r="B13935">
        <v>1256</v>
      </c>
      <c r="C13935">
        <v>173.19170940000001</v>
      </c>
      <c r="D13935" t="s">
        <v>23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J13935">
        <v>0</v>
      </c>
      <c r="K13935">
        <v>10</v>
      </c>
      <c r="L13935">
        <v>99</v>
      </c>
      <c r="M13935">
        <v>1</v>
      </c>
      <c r="N13935">
        <v>1.1144340530000001</v>
      </c>
      <c r="O13935">
        <v>0.16625499599999999</v>
      </c>
      <c r="P13935">
        <v>193.81969290000001</v>
      </c>
      <c r="Q13935">
        <v>11.55837936</v>
      </c>
      <c r="R13935">
        <v>643.51123900000005</v>
      </c>
      <c r="S13935">
        <v>48.72865084</v>
      </c>
      <c r="T13935">
        <v>19.068999999999999</v>
      </c>
      <c r="U13935">
        <v>47.497999999999998</v>
      </c>
      <c r="V13935" t="s">
        <v>22</v>
      </c>
    </row>
    <row r="13936" spans="1:22" hidden="1" x14ac:dyDescent="0.35">
      <c r="A13936" t="s">
        <v>31</v>
      </c>
      <c r="B13936">
        <v>1257</v>
      </c>
      <c r="C13936">
        <v>120.55270950000001</v>
      </c>
      <c r="D13936" t="s">
        <v>23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J13936">
        <v>0</v>
      </c>
      <c r="K13936">
        <v>9</v>
      </c>
      <c r="L13936">
        <v>94</v>
      </c>
      <c r="M13936">
        <v>1</v>
      </c>
      <c r="N13936">
        <v>2.1780450560000002</v>
      </c>
      <c r="O13936">
        <v>0.49493641599999999</v>
      </c>
      <c r="P13936">
        <v>126.8045686</v>
      </c>
      <c r="Q13936">
        <v>7.5619524790000003</v>
      </c>
      <c r="R13936">
        <v>247.05375889999999</v>
      </c>
      <c r="S13936">
        <v>18.707670709999999</v>
      </c>
      <c r="T13936">
        <v>19.081669999999999</v>
      </c>
      <c r="U13936">
        <v>47.504730000000002</v>
      </c>
      <c r="V13936" t="s">
        <v>22</v>
      </c>
    </row>
    <row r="13937" spans="1:22" hidden="1" x14ac:dyDescent="0.35">
      <c r="A13937" t="s">
        <v>31</v>
      </c>
      <c r="B13937">
        <v>1258</v>
      </c>
      <c r="C13937">
        <v>101.04808010000001</v>
      </c>
      <c r="D13937" t="s">
        <v>23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J13937">
        <v>0</v>
      </c>
      <c r="K13937">
        <v>9</v>
      </c>
      <c r="L13937">
        <v>94</v>
      </c>
      <c r="M13937">
        <v>1</v>
      </c>
      <c r="N13937">
        <v>9.4119022989999994</v>
      </c>
      <c r="O13937">
        <v>1.9227666699999999</v>
      </c>
      <c r="P13937">
        <v>30.914715770000001</v>
      </c>
      <c r="Q13937">
        <v>1.843589819</v>
      </c>
      <c r="R13937">
        <v>51.566512469999999</v>
      </c>
      <c r="S13937">
        <v>3.904774974</v>
      </c>
      <c r="T13937">
        <v>19.152329999999999</v>
      </c>
      <c r="U13937">
        <v>47.446170000000002</v>
      </c>
      <c r="V13937" t="s">
        <v>22</v>
      </c>
    </row>
    <row r="13938" spans="1:22" hidden="1" x14ac:dyDescent="0.35">
      <c r="A13938" t="s">
        <v>31</v>
      </c>
      <c r="B13938">
        <v>1259</v>
      </c>
      <c r="C13938">
        <v>57.808901630000001</v>
      </c>
      <c r="D13938" t="s">
        <v>21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J13938">
        <v>0</v>
      </c>
      <c r="K13938">
        <v>9</v>
      </c>
      <c r="L13938">
        <v>96</v>
      </c>
      <c r="M13938">
        <v>1</v>
      </c>
      <c r="N13938">
        <v>4.8177664440000001</v>
      </c>
      <c r="O13938">
        <v>2.703132095</v>
      </c>
      <c r="P13938">
        <v>71.561801250000002</v>
      </c>
      <c r="Q13938">
        <v>4.2675665909999996</v>
      </c>
      <c r="R13938">
        <v>101.1907265</v>
      </c>
      <c r="S13938">
        <v>7.6624731349999999</v>
      </c>
      <c r="T13938">
        <v>19.007860000000001</v>
      </c>
      <c r="U13938">
        <v>47.528410000000001</v>
      </c>
      <c r="V13938" t="s">
        <v>22</v>
      </c>
    </row>
    <row r="13939" spans="1:22" hidden="1" x14ac:dyDescent="0.35">
      <c r="A13939" t="s">
        <v>31</v>
      </c>
      <c r="B13939">
        <v>1260</v>
      </c>
      <c r="C13939">
        <v>130.89251300000001</v>
      </c>
      <c r="D13939" t="s">
        <v>23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J13939">
        <v>0</v>
      </c>
      <c r="K13939">
        <v>10</v>
      </c>
      <c r="L13939">
        <v>100</v>
      </c>
      <c r="M13939">
        <v>1</v>
      </c>
      <c r="N13939">
        <v>5.4105394110000002</v>
      </c>
      <c r="O13939">
        <v>3.3633785299999999</v>
      </c>
      <c r="P13939">
        <v>59.516797240000002</v>
      </c>
      <c r="Q13939">
        <v>3.5492663840000001</v>
      </c>
      <c r="R13939">
        <v>85.801155030000004</v>
      </c>
      <c r="S13939">
        <v>6.4971274350000003</v>
      </c>
      <c r="T13939">
        <v>18.985410000000002</v>
      </c>
      <c r="U13939">
        <v>47.484659999999998</v>
      </c>
      <c r="V13939" t="s">
        <v>22</v>
      </c>
    </row>
    <row r="13940" spans="1:22" hidden="1" x14ac:dyDescent="0.35">
      <c r="A13940" t="s">
        <v>31</v>
      </c>
      <c r="B13940">
        <v>1261</v>
      </c>
      <c r="C13940">
        <v>145.22724070000001</v>
      </c>
      <c r="D13940" t="s">
        <v>23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J13940">
        <v>0</v>
      </c>
      <c r="K13940">
        <v>10</v>
      </c>
      <c r="L13940">
        <v>97</v>
      </c>
      <c r="M13940">
        <v>2</v>
      </c>
      <c r="N13940">
        <v>4.8979643609999997</v>
      </c>
      <c r="O13940">
        <v>2.7314837650000001</v>
      </c>
      <c r="P13940">
        <v>70.241173410000002</v>
      </c>
      <c r="Q13940">
        <v>4.1888113450000004</v>
      </c>
      <c r="R13940">
        <v>99.067632160000002</v>
      </c>
      <c r="S13940">
        <v>7.5017058990000001</v>
      </c>
      <c r="T13940">
        <v>19.00564</v>
      </c>
      <c r="U13940">
        <v>47.527839999999998</v>
      </c>
      <c r="V13940" t="s">
        <v>22</v>
      </c>
    </row>
    <row r="13941" spans="1:22" hidden="1" x14ac:dyDescent="0.35">
      <c r="A13941" t="s">
        <v>31</v>
      </c>
      <c r="B13941">
        <v>1262</v>
      </c>
      <c r="C13941">
        <v>118.20275410000001</v>
      </c>
      <c r="D13941" t="s">
        <v>23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J13941">
        <v>0</v>
      </c>
      <c r="K13941">
        <v>10</v>
      </c>
      <c r="L13941">
        <v>97</v>
      </c>
      <c r="M13941">
        <v>1</v>
      </c>
      <c r="N13941">
        <v>3.5426963319999998</v>
      </c>
      <c r="O13941">
        <v>0.63991332999999995</v>
      </c>
      <c r="P13941">
        <v>75.098874980000005</v>
      </c>
      <c r="Q13941">
        <v>4.4784989240000002</v>
      </c>
      <c r="R13941">
        <v>139.36776499999999</v>
      </c>
      <c r="S13941">
        <v>10.55335595</v>
      </c>
      <c r="T13941">
        <v>19.09525</v>
      </c>
      <c r="U13941">
        <v>47.482979999999998</v>
      </c>
      <c r="V13941" t="s">
        <v>22</v>
      </c>
    </row>
    <row r="13942" spans="1:22" hidden="1" x14ac:dyDescent="0.35">
      <c r="A13942" t="s">
        <v>31</v>
      </c>
      <c r="B13942">
        <v>1263</v>
      </c>
      <c r="C13942">
        <v>243.69036990000001</v>
      </c>
      <c r="D13942" t="s">
        <v>21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J13942">
        <v>0</v>
      </c>
      <c r="K13942">
        <v>9</v>
      </c>
      <c r="L13942">
        <v>86</v>
      </c>
      <c r="M13942">
        <v>1</v>
      </c>
      <c r="N13942">
        <v>1.501845144</v>
      </c>
      <c r="O13942">
        <v>0.67353450999999998</v>
      </c>
      <c r="P13942">
        <v>162.25203099999999</v>
      </c>
      <c r="Q13942">
        <v>9.6758512910000007</v>
      </c>
      <c r="R13942">
        <v>367.82417909999998</v>
      </c>
      <c r="S13942">
        <v>27.852778489999999</v>
      </c>
      <c r="T13942">
        <v>19.073319999999999</v>
      </c>
      <c r="U13942">
        <v>47.502450000000003</v>
      </c>
      <c r="V13942" t="s">
        <v>22</v>
      </c>
    </row>
    <row r="13943" spans="1:22" hidden="1" x14ac:dyDescent="0.35">
      <c r="A13943" t="s">
        <v>31</v>
      </c>
      <c r="B13943">
        <v>1264</v>
      </c>
      <c r="C13943">
        <v>154.39206659999999</v>
      </c>
      <c r="D13943" t="s">
        <v>23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J13943">
        <v>0</v>
      </c>
      <c r="K13943">
        <v>10</v>
      </c>
      <c r="L13943">
        <v>98</v>
      </c>
      <c r="M13943">
        <v>1</v>
      </c>
      <c r="N13943">
        <v>1.102981947</v>
      </c>
      <c r="O13943">
        <v>0.21574169000000001</v>
      </c>
      <c r="P13943">
        <v>197.26126170000001</v>
      </c>
      <c r="Q13943">
        <v>11.763616280000001</v>
      </c>
      <c r="R13943">
        <v>637.54308920000005</v>
      </c>
      <c r="S13943">
        <v>48.276724180000002</v>
      </c>
      <c r="T13943">
        <v>19.06887</v>
      </c>
      <c r="U13943">
        <v>47.498449999999998</v>
      </c>
      <c r="V13943" t="s">
        <v>22</v>
      </c>
    </row>
    <row r="13944" spans="1:22" hidden="1" x14ac:dyDescent="0.35">
      <c r="A13944" t="s">
        <v>31</v>
      </c>
      <c r="B13944">
        <v>1265</v>
      </c>
      <c r="C13944">
        <v>54.048973070000002</v>
      </c>
      <c r="D13944" t="s">
        <v>21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J13944">
        <v>0</v>
      </c>
      <c r="K13944">
        <v>8</v>
      </c>
      <c r="L13944">
        <v>92</v>
      </c>
      <c r="M13944">
        <v>1</v>
      </c>
      <c r="N13944">
        <v>1.8262201950000001</v>
      </c>
      <c r="O13944">
        <v>0.25939219499999999</v>
      </c>
      <c r="P13944">
        <v>133.67426950000001</v>
      </c>
      <c r="Q13944">
        <v>7.971625038</v>
      </c>
      <c r="R13944">
        <v>291.03034309999998</v>
      </c>
      <c r="S13944">
        <v>22.03771296</v>
      </c>
      <c r="T13944">
        <v>19.071940000000001</v>
      </c>
      <c r="U13944">
        <v>47.487340000000003</v>
      </c>
      <c r="V13944" t="s">
        <v>22</v>
      </c>
    </row>
    <row r="13945" spans="1:22" hidden="1" x14ac:dyDescent="0.35">
      <c r="A13945" t="s">
        <v>31</v>
      </c>
      <c r="B13945">
        <v>1266</v>
      </c>
      <c r="C13945">
        <v>116.0877943</v>
      </c>
      <c r="D13945" t="s">
        <v>23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J13945">
        <v>0</v>
      </c>
      <c r="K13945">
        <v>8</v>
      </c>
      <c r="L13945">
        <v>83</v>
      </c>
      <c r="M13945">
        <v>1</v>
      </c>
      <c r="N13945">
        <v>1.4154654630000001</v>
      </c>
      <c r="O13945">
        <v>0.29412028899999998</v>
      </c>
      <c r="P13945">
        <v>184.33682659999999</v>
      </c>
      <c r="Q13945">
        <v>10.99287146</v>
      </c>
      <c r="R13945">
        <v>451.88515159999997</v>
      </c>
      <c r="S13945">
        <v>34.218133950000002</v>
      </c>
      <c r="T13945">
        <v>19.062580000000001</v>
      </c>
      <c r="U13945">
        <v>47.48715</v>
      </c>
      <c r="V13945" t="s">
        <v>22</v>
      </c>
    </row>
    <row r="13946" spans="1:22" hidden="1" x14ac:dyDescent="0.35">
      <c r="A13946" t="s">
        <v>31</v>
      </c>
      <c r="B13946">
        <v>1267</v>
      </c>
      <c r="C13946">
        <v>301.49927150000002</v>
      </c>
      <c r="D13946" t="s">
        <v>23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J13946">
        <v>0</v>
      </c>
      <c r="K13946">
        <v>9</v>
      </c>
      <c r="L13946">
        <v>96</v>
      </c>
      <c r="M13946">
        <v>1</v>
      </c>
      <c r="N13946">
        <v>2.0937284460000001</v>
      </c>
      <c r="O13946">
        <v>0.37054864100000001</v>
      </c>
      <c r="P13946">
        <v>129.85272449999999</v>
      </c>
      <c r="Q13946">
        <v>7.7437283450000001</v>
      </c>
      <c r="R13946">
        <v>236.07023419999999</v>
      </c>
      <c r="S13946">
        <v>17.87596443</v>
      </c>
      <c r="T13946">
        <v>19.055060000000001</v>
      </c>
      <c r="U13946">
        <v>47.479730000000004</v>
      </c>
      <c r="V13946" t="s">
        <v>22</v>
      </c>
    </row>
    <row r="13947" spans="1:22" hidden="1" x14ac:dyDescent="0.35">
      <c r="A13947" t="s">
        <v>31</v>
      </c>
      <c r="B13947">
        <v>1268</v>
      </c>
      <c r="C13947">
        <v>115.8527988</v>
      </c>
      <c r="D13947" t="s">
        <v>23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J13947">
        <v>0</v>
      </c>
      <c r="K13947">
        <v>10</v>
      </c>
      <c r="L13947">
        <v>98</v>
      </c>
      <c r="M13947">
        <v>1</v>
      </c>
      <c r="N13947">
        <v>1.3529089919999999</v>
      </c>
      <c r="O13947">
        <v>0.40305861199999998</v>
      </c>
      <c r="P13947">
        <v>163.8540921</v>
      </c>
      <c r="Q13947">
        <v>9.7713897210000003</v>
      </c>
      <c r="R13947">
        <v>404.06458739999999</v>
      </c>
      <c r="S13947">
        <v>30.597013709999999</v>
      </c>
      <c r="T13947">
        <v>19.067</v>
      </c>
      <c r="U13947">
        <v>47.49</v>
      </c>
      <c r="V13947" t="s">
        <v>22</v>
      </c>
    </row>
    <row r="13948" spans="1:22" hidden="1" x14ac:dyDescent="0.35">
      <c r="A13948" t="s">
        <v>31</v>
      </c>
      <c r="B13948">
        <v>1269</v>
      </c>
      <c r="C13948">
        <v>164.73187010000001</v>
      </c>
      <c r="D13948" t="s">
        <v>23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J13948">
        <v>1</v>
      </c>
      <c r="K13948">
        <v>9</v>
      </c>
      <c r="L13948">
        <v>96</v>
      </c>
      <c r="M13948">
        <v>1</v>
      </c>
      <c r="N13948">
        <v>0.769928905</v>
      </c>
      <c r="O13948">
        <v>0.23430830999999999</v>
      </c>
      <c r="P13948">
        <v>233.32373290000001</v>
      </c>
      <c r="Q13948">
        <v>13.91419095</v>
      </c>
      <c r="R13948">
        <v>588.13914950000003</v>
      </c>
      <c r="S13948">
        <v>44.535705870000001</v>
      </c>
      <c r="T13948">
        <v>19.062999999999999</v>
      </c>
      <c r="U13948">
        <v>47.494999999999997</v>
      </c>
      <c r="V13948" t="s">
        <v>22</v>
      </c>
    </row>
    <row r="13949" spans="1:22" hidden="1" x14ac:dyDescent="0.35">
      <c r="A13949" t="s">
        <v>31</v>
      </c>
      <c r="B13949">
        <v>1270</v>
      </c>
      <c r="C13949">
        <v>126.1926023</v>
      </c>
      <c r="D13949" t="s">
        <v>23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J13949">
        <v>0</v>
      </c>
      <c r="K13949">
        <v>8</v>
      </c>
      <c r="L13949">
        <v>91</v>
      </c>
      <c r="M13949">
        <v>1</v>
      </c>
      <c r="N13949">
        <v>1.1017626119999999</v>
      </c>
      <c r="O13949">
        <v>0.51120850600000001</v>
      </c>
      <c r="P13949">
        <v>197.6778415</v>
      </c>
      <c r="Q13949">
        <v>11.788458889999999</v>
      </c>
      <c r="R13949">
        <v>551.86008379999998</v>
      </c>
      <c r="S13949">
        <v>41.788543400000002</v>
      </c>
      <c r="T13949">
        <v>19.068090000000002</v>
      </c>
      <c r="U13949">
        <v>47.501719999999999</v>
      </c>
      <c r="V13949" t="s">
        <v>22</v>
      </c>
    </row>
    <row r="13950" spans="1:22" hidden="1" x14ac:dyDescent="0.35">
      <c r="A13950" t="s">
        <v>31</v>
      </c>
      <c r="B13950">
        <v>1271</v>
      </c>
      <c r="C13950">
        <v>156.7420219</v>
      </c>
      <c r="D13950" t="s">
        <v>23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J13950">
        <v>0</v>
      </c>
      <c r="K13950">
        <v>9</v>
      </c>
      <c r="L13950">
        <v>94</v>
      </c>
      <c r="M13950">
        <v>1</v>
      </c>
      <c r="N13950">
        <v>1.875325299</v>
      </c>
      <c r="O13950">
        <v>0.409109057</v>
      </c>
      <c r="P13950">
        <v>137.50656789999999</v>
      </c>
      <c r="Q13950">
        <v>8.2001630070000004</v>
      </c>
      <c r="R13950">
        <v>285.32911439999998</v>
      </c>
      <c r="S13950">
        <v>21.60599839</v>
      </c>
      <c r="T13950">
        <v>19.065280000000001</v>
      </c>
      <c r="U13950">
        <v>47.483440000000002</v>
      </c>
      <c r="V13950" t="s">
        <v>22</v>
      </c>
    </row>
    <row r="13951" spans="1:22" hidden="1" x14ac:dyDescent="0.35">
      <c r="A13951" t="s">
        <v>31</v>
      </c>
      <c r="B13951">
        <v>1272</v>
      </c>
      <c r="C13951">
        <v>87.183343519999994</v>
      </c>
      <c r="D13951" t="s">
        <v>23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J13951">
        <v>0</v>
      </c>
      <c r="K13951">
        <v>10</v>
      </c>
      <c r="L13951">
        <v>94</v>
      </c>
      <c r="M13951">
        <v>1</v>
      </c>
      <c r="N13951">
        <v>2.3741387989999998</v>
      </c>
      <c r="O13951">
        <v>0.65553442799999995</v>
      </c>
      <c r="P13951">
        <v>120.5104465</v>
      </c>
      <c r="Q13951">
        <v>7.186604397</v>
      </c>
      <c r="R13951">
        <v>229.95141190000001</v>
      </c>
      <c r="S13951">
        <v>17.412628380000001</v>
      </c>
      <c r="T13951">
        <v>19.083770000000001</v>
      </c>
      <c r="U13951">
        <v>47.506</v>
      </c>
      <c r="V13951" t="s">
        <v>22</v>
      </c>
    </row>
    <row r="13952" spans="1:22" hidden="1" x14ac:dyDescent="0.35">
      <c r="A13952" t="s">
        <v>31</v>
      </c>
      <c r="B13952">
        <v>1273</v>
      </c>
      <c r="C13952">
        <v>107.62795509999999</v>
      </c>
      <c r="D13952" t="s">
        <v>21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J13952">
        <v>0</v>
      </c>
      <c r="K13952">
        <v>10</v>
      </c>
      <c r="L13952">
        <v>98</v>
      </c>
      <c r="M13952">
        <v>1</v>
      </c>
      <c r="N13952">
        <v>3.138954359</v>
      </c>
      <c r="O13952">
        <v>0.483871418</v>
      </c>
      <c r="P13952">
        <v>118.6069956</v>
      </c>
      <c r="Q13952">
        <v>7.0730926719999996</v>
      </c>
      <c r="R13952">
        <v>172.28323560000001</v>
      </c>
      <c r="S13952">
        <v>13.045816650000001</v>
      </c>
      <c r="T13952">
        <v>19.087</v>
      </c>
      <c r="U13952">
        <v>47.515999999999998</v>
      </c>
      <c r="V13952" t="s">
        <v>22</v>
      </c>
    </row>
    <row r="13953" spans="1:22" hidden="1" x14ac:dyDescent="0.35">
      <c r="A13953" t="s">
        <v>31</v>
      </c>
      <c r="B13953">
        <v>1274</v>
      </c>
      <c r="C13953">
        <v>67.208723030000002</v>
      </c>
      <c r="D13953" t="s">
        <v>21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J13953">
        <v>0</v>
      </c>
      <c r="K13953">
        <v>10</v>
      </c>
      <c r="L13953">
        <v>94</v>
      </c>
      <c r="M13953">
        <v>1</v>
      </c>
      <c r="N13953">
        <v>4.2138472440000001</v>
      </c>
      <c r="O13953">
        <v>2.3276397860000002</v>
      </c>
      <c r="P13953">
        <v>83.27460533</v>
      </c>
      <c r="Q13953">
        <v>4.9660561550000004</v>
      </c>
      <c r="R13953">
        <v>115.83913920000001</v>
      </c>
      <c r="S13953">
        <v>8.7716960089999993</v>
      </c>
      <c r="T13953">
        <v>19.017859999999999</v>
      </c>
      <c r="U13953">
        <v>47.527360000000002</v>
      </c>
      <c r="V13953" t="s">
        <v>22</v>
      </c>
    </row>
    <row r="13954" spans="1:22" hidden="1" x14ac:dyDescent="0.35">
      <c r="A13954" t="s">
        <v>31</v>
      </c>
      <c r="B13954">
        <v>1275</v>
      </c>
      <c r="C13954">
        <v>140.7623255</v>
      </c>
      <c r="D13954" t="s">
        <v>23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J13954">
        <v>1</v>
      </c>
      <c r="K13954">
        <v>10</v>
      </c>
      <c r="L13954">
        <v>97</v>
      </c>
      <c r="M13954">
        <v>1</v>
      </c>
      <c r="N13954">
        <v>2.6485085079999999</v>
      </c>
      <c r="O13954">
        <v>0.72094666399999996</v>
      </c>
      <c r="P13954">
        <v>100.06147660000001</v>
      </c>
      <c r="Q13954">
        <v>5.9671361999999997</v>
      </c>
      <c r="R13954">
        <v>189.32225500000001</v>
      </c>
      <c r="S13954">
        <v>14.336063619999999</v>
      </c>
      <c r="T13954">
        <v>19.071999999999999</v>
      </c>
      <c r="U13954">
        <v>47.478000000000002</v>
      </c>
      <c r="V13954" t="s">
        <v>22</v>
      </c>
    </row>
    <row r="13955" spans="1:22" hidden="1" x14ac:dyDescent="0.35">
      <c r="A13955" t="s">
        <v>31</v>
      </c>
      <c r="B13955">
        <v>1276</v>
      </c>
      <c r="C13955">
        <v>338.15857499999998</v>
      </c>
      <c r="D13955" t="s">
        <v>23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J13955">
        <v>0</v>
      </c>
      <c r="K13955">
        <v>8</v>
      </c>
      <c r="L13955">
        <v>80</v>
      </c>
      <c r="M13955">
        <v>1</v>
      </c>
      <c r="N13955">
        <v>1.2198352530000001</v>
      </c>
      <c r="O13955">
        <v>0.222500591</v>
      </c>
      <c r="P13955">
        <v>220.35798360000001</v>
      </c>
      <c r="Q13955">
        <v>13.140982380000001</v>
      </c>
      <c r="R13955">
        <v>510.47815730000002</v>
      </c>
      <c r="S13955">
        <v>38.654976609999999</v>
      </c>
      <c r="T13955">
        <v>19.05556</v>
      </c>
      <c r="U13955">
        <v>47.48762</v>
      </c>
      <c r="V13955" t="s">
        <v>22</v>
      </c>
    </row>
    <row r="13956" spans="1:22" hidden="1" x14ac:dyDescent="0.35">
      <c r="A13956" t="s">
        <v>31</v>
      </c>
      <c r="B13956">
        <v>1277</v>
      </c>
      <c r="C13956">
        <v>39.009258819999999</v>
      </c>
      <c r="D13956" t="s">
        <v>21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J13956">
        <v>0</v>
      </c>
      <c r="K13956">
        <v>9</v>
      </c>
      <c r="L13956">
        <v>90</v>
      </c>
      <c r="M13956">
        <v>3</v>
      </c>
      <c r="N13956">
        <v>8.0143007540000006</v>
      </c>
      <c r="O13956">
        <v>4.1935478369999997</v>
      </c>
      <c r="P13956">
        <v>38.076861010000002</v>
      </c>
      <c r="Q13956">
        <v>2.2707022050000001</v>
      </c>
      <c r="R13956">
        <v>61.275212490000001</v>
      </c>
      <c r="S13956">
        <v>4.639947609</v>
      </c>
      <c r="T13956">
        <v>19.138950000000001</v>
      </c>
      <c r="U13956">
        <v>47.542189999999998</v>
      </c>
      <c r="V13956" t="s">
        <v>22</v>
      </c>
    </row>
    <row r="13957" spans="1:22" hidden="1" x14ac:dyDescent="0.35">
      <c r="A13957" t="s">
        <v>31</v>
      </c>
      <c r="B13957">
        <v>1278</v>
      </c>
      <c r="C13957">
        <v>156.03703530000001</v>
      </c>
      <c r="D13957" t="s">
        <v>23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J13957">
        <v>0</v>
      </c>
      <c r="K13957">
        <v>9</v>
      </c>
      <c r="L13957">
        <v>94</v>
      </c>
      <c r="M13957">
        <v>2</v>
      </c>
      <c r="N13957">
        <v>2.036701903</v>
      </c>
      <c r="O13957">
        <v>0.40923999100000003</v>
      </c>
      <c r="P13957">
        <v>126.8236587</v>
      </c>
      <c r="Q13957">
        <v>7.5630909129999999</v>
      </c>
      <c r="R13957">
        <v>258.51164649999998</v>
      </c>
      <c r="S13957">
        <v>19.575297209999999</v>
      </c>
      <c r="T13957">
        <v>19.066949999999999</v>
      </c>
      <c r="U13957">
        <v>47.482390000000002</v>
      </c>
      <c r="V13957" t="s">
        <v>22</v>
      </c>
    </row>
    <row r="13958" spans="1:22" hidden="1" x14ac:dyDescent="0.35">
      <c r="A13958" t="s">
        <v>31</v>
      </c>
      <c r="B13958">
        <v>1279</v>
      </c>
      <c r="C13958">
        <v>167.78681209999999</v>
      </c>
      <c r="D13958" t="s">
        <v>23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J13958">
        <v>1</v>
      </c>
      <c r="K13958">
        <v>10</v>
      </c>
      <c r="L13958">
        <v>97</v>
      </c>
      <c r="M13958">
        <v>1</v>
      </c>
      <c r="N13958">
        <v>2.3671785359999999</v>
      </c>
      <c r="O13958">
        <v>0.16392906700000001</v>
      </c>
      <c r="P13958">
        <v>119.0980016</v>
      </c>
      <c r="Q13958">
        <v>7.1023736639999999</v>
      </c>
      <c r="R13958">
        <v>200.15456399999999</v>
      </c>
      <c r="S13958">
        <v>15.156319379999999</v>
      </c>
      <c r="T13958">
        <v>19.04571</v>
      </c>
      <c r="U13958">
        <v>47.478059999999999</v>
      </c>
      <c r="V13958" t="s">
        <v>22</v>
      </c>
    </row>
    <row r="13959" spans="1:22" hidden="1" x14ac:dyDescent="0.35">
      <c r="A13959" t="s">
        <v>31</v>
      </c>
      <c r="B13959">
        <v>1280</v>
      </c>
      <c r="C13959">
        <v>170.1367674</v>
      </c>
      <c r="D13959" t="s">
        <v>23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J13959">
        <v>1</v>
      </c>
      <c r="K13959">
        <v>10</v>
      </c>
      <c r="L13959">
        <v>97</v>
      </c>
      <c r="M13959">
        <v>1</v>
      </c>
      <c r="N13959">
        <v>0.44859427400000002</v>
      </c>
      <c r="O13959">
        <v>0.27415674099999998</v>
      </c>
      <c r="P13959">
        <v>292.3822078</v>
      </c>
      <c r="Q13959">
        <v>17.43612542</v>
      </c>
      <c r="R13959">
        <v>831.18698110000003</v>
      </c>
      <c r="S13959">
        <v>62.940035440000003</v>
      </c>
      <c r="T13959">
        <v>19.059660000000001</v>
      </c>
      <c r="U13959">
        <v>47.496899999999997</v>
      </c>
      <c r="V13959" t="s">
        <v>22</v>
      </c>
    </row>
    <row r="13960" spans="1:22" hidden="1" x14ac:dyDescent="0.35">
      <c r="A13960" t="s">
        <v>31</v>
      </c>
      <c r="B13960">
        <v>1281</v>
      </c>
      <c r="C13960">
        <v>128.07256659999999</v>
      </c>
      <c r="D13960" t="s">
        <v>23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J13960">
        <v>0</v>
      </c>
      <c r="K13960">
        <v>9</v>
      </c>
      <c r="L13960">
        <v>90</v>
      </c>
      <c r="M13960">
        <v>2</v>
      </c>
      <c r="N13960">
        <v>6.4502517170000004</v>
      </c>
      <c r="O13960">
        <v>4.2598032449999996</v>
      </c>
      <c r="P13960">
        <v>49.645041550000002</v>
      </c>
      <c r="Q13960">
        <v>2.9605671889999998</v>
      </c>
      <c r="R13960">
        <v>72.229184239999995</v>
      </c>
      <c r="S13960">
        <v>5.4694160509999996</v>
      </c>
      <c r="T13960">
        <v>18.970970000000001</v>
      </c>
      <c r="U13960">
        <v>47.485059999999997</v>
      </c>
      <c r="V13960" t="s">
        <v>22</v>
      </c>
    </row>
    <row r="13961" spans="1:22" hidden="1" x14ac:dyDescent="0.35">
      <c r="A13961" t="s">
        <v>31</v>
      </c>
      <c r="B13961">
        <v>1282</v>
      </c>
      <c r="C13961">
        <v>135.12243269999999</v>
      </c>
      <c r="D13961" t="s">
        <v>23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J13961">
        <v>0</v>
      </c>
      <c r="K13961">
        <v>10</v>
      </c>
      <c r="L13961">
        <v>99</v>
      </c>
      <c r="M13961">
        <v>1</v>
      </c>
      <c r="N13961">
        <v>1.0407274660000001</v>
      </c>
      <c r="O13961">
        <v>0.17136610499999999</v>
      </c>
      <c r="P13961">
        <v>189.76118270000001</v>
      </c>
      <c r="Q13961">
        <v>11.316351320000001</v>
      </c>
      <c r="R13961">
        <v>574.03482729999996</v>
      </c>
      <c r="S13961">
        <v>43.467683200000003</v>
      </c>
      <c r="T13961">
        <v>19.067730000000001</v>
      </c>
      <c r="U13961">
        <v>47.496569999999998</v>
      </c>
      <c r="V13961" t="s">
        <v>22</v>
      </c>
    </row>
    <row r="13962" spans="1:22" hidden="1" x14ac:dyDescent="0.35">
      <c r="A13962" t="s">
        <v>31</v>
      </c>
      <c r="B13962">
        <v>1283</v>
      </c>
      <c r="C13962">
        <v>208.9110307</v>
      </c>
      <c r="D13962" t="s">
        <v>23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J13962">
        <v>0</v>
      </c>
      <c r="K13962">
        <v>9</v>
      </c>
      <c r="L13962">
        <v>86</v>
      </c>
      <c r="M13962">
        <v>1</v>
      </c>
      <c r="N13962">
        <v>3.7928461659999999</v>
      </c>
      <c r="O13962">
        <v>1.4144204819999999</v>
      </c>
      <c r="P13962">
        <v>94.771760999999998</v>
      </c>
      <c r="Q13962">
        <v>5.6516855919999998</v>
      </c>
      <c r="R13962">
        <v>127.08291970000001</v>
      </c>
      <c r="S13962">
        <v>9.6231096639999993</v>
      </c>
      <c r="T13962">
        <v>19.00995</v>
      </c>
      <c r="U13962">
        <v>47.514800000000001</v>
      </c>
      <c r="V13962" t="s">
        <v>22</v>
      </c>
    </row>
    <row r="13963" spans="1:22" hidden="1" x14ac:dyDescent="0.35">
      <c r="A13963" t="s">
        <v>31</v>
      </c>
      <c r="B13963">
        <v>1284</v>
      </c>
      <c r="C13963">
        <v>147.34220049999999</v>
      </c>
      <c r="D13963" t="s">
        <v>23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J13963">
        <v>1</v>
      </c>
      <c r="K13963">
        <v>10</v>
      </c>
      <c r="L13963">
        <v>93</v>
      </c>
      <c r="M13963">
        <v>1</v>
      </c>
      <c r="N13963">
        <v>1.2538365680000001</v>
      </c>
      <c r="O13963">
        <v>0.158168858</v>
      </c>
      <c r="P13963">
        <v>236.339561</v>
      </c>
      <c r="Q13963">
        <v>14.094038960000001</v>
      </c>
      <c r="R13963">
        <v>529.56886029999998</v>
      </c>
      <c r="S13963">
        <v>40.100583380000003</v>
      </c>
      <c r="T13963">
        <v>19.05658</v>
      </c>
      <c r="U13963">
        <v>47.487389999999998</v>
      </c>
      <c r="V13963" t="s">
        <v>22</v>
      </c>
    </row>
    <row r="13964" spans="1:22" hidden="1" x14ac:dyDescent="0.35">
      <c r="A13964" t="s">
        <v>31</v>
      </c>
      <c r="B13964">
        <v>1285</v>
      </c>
      <c r="C13964">
        <v>208.9110307</v>
      </c>
      <c r="D13964" t="s">
        <v>23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J13964">
        <v>0</v>
      </c>
      <c r="K13964">
        <v>9</v>
      </c>
      <c r="L13964">
        <v>97</v>
      </c>
      <c r="M13964">
        <v>1</v>
      </c>
      <c r="N13964">
        <v>3.1349247990000002</v>
      </c>
      <c r="O13964">
        <v>1.075337709</v>
      </c>
      <c r="P13964">
        <v>97.513586810000007</v>
      </c>
      <c r="Q13964">
        <v>5.8151935530000003</v>
      </c>
      <c r="R13964">
        <v>169.15210110000001</v>
      </c>
      <c r="S13964">
        <v>12.808717509999999</v>
      </c>
      <c r="T13964">
        <v>19.092390000000002</v>
      </c>
      <c r="U13964">
        <v>47.509810000000002</v>
      </c>
      <c r="V13964" t="s">
        <v>22</v>
      </c>
    </row>
    <row r="13965" spans="1:22" hidden="1" x14ac:dyDescent="0.35">
      <c r="A13965" t="s">
        <v>31</v>
      </c>
      <c r="B13965">
        <v>1286</v>
      </c>
      <c r="C13965">
        <v>200.68618699999999</v>
      </c>
      <c r="D13965" t="s">
        <v>23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J13965">
        <v>0</v>
      </c>
      <c r="K13965">
        <v>10</v>
      </c>
      <c r="L13965">
        <v>96</v>
      </c>
      <c r="M13965">
        <v>1</v>
      </c>
      <c r="N13965">
        <v>2.2707144509999999</v>
      </c>
      <c r="O13965">
        <v>0.33662692799999999</v>
      </c>
      <c r="P13965">
        <v>155.2693989</v>
      </c>
      <c r="Q13965">
        <v>9.2594441120000006</v>
      </c>
      <c r="R13965">
        <v>241.5887084</v>
      </c>
      <c r="S13965">
        <v>18.29384027</v>
      </c>
      <c r="T13965">
        <v>19.07761</v>
      </c>
      <c r="U13965">
        <v>47.511450000000004</v>
      </c>
      <c r="V13965" t="s">
        <v>22</v>
      </c>
    </row>
    <row r="13966" spans="1:22" hidden="1" x14ac:dyDescent="0.35">
      <c r="A13966" t="s">
        <v>31</v>
      </c>
      <c r="B13966">
        <v>1287</v>
      </c>
      <c r="C13966">
        <v>156.5070264</v>
      </c>
      <c r="D13966" t="s">
        <v>21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J13966">
        <v>0</v>
      </c>
      <c r="K13966">
        <v>2</v>
      </c>
      <c r="L13966">
        <v>60</v>
      </c>
      <c r="M13966">
        <v>1</v>
      </c>
      <c r="N13966">
        <v>1.832912533</v>
      </c>
      <c r="O13966">
        <v>0.124237924</v>
      </c>
      <c r="P13966">
        <v>135.2255275</v>
      </c>
      <c r="Q13966">
        <v>8.0641338470000008</v>
      </c>
      <c r="R13966">
        <v>301.97207750000001</v>
      </c>
      <c r="S13966">
        <v>22.86625476</v>
      </c>
      <c r="T13966">
        <v>19.070730000000001</v>
      </c>
      <c r="U13966">
        <v>47.486440000000002</v>
      </c>
      <c r="V13966" t="s">
        <v>22</v>
      </c>
    </row>
    <row r="13967" spans="1:22" hidden="1" x14ac:dyDescent="0.35">
      <c r="A13967" t="s">
        <v>31</v>
      </c>
      <c r="B13967">
        <v>1288</v>
      </c>
      <c r="C13967">
        <v>173.19170940000001</v>
      </c>
      <c r="D13967" t="s">
        <v>23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J13967">
        <v>0</v>
      </c>
      <c r="K13967">
        <v>9</v>
      </c>
      <c r="L13967">
        <v>97</v>
      </c>
      <c r="M13967">
        <v>1</v>
      </c>
      <c r="N13967">
        <v>1.0187881400000001</v>
      </c>
      <c r="O13967">
        <v>0.34691252900000003</v>
      </c>
      <c r="P13967">
        <v>199.76949519999999</v>
      </c>
      <c r="Q13967">
        <v>11.91319403</v>
      </c>
      <c r="R13967">
        <v>620.62570830000004</v>
      </c>
      <c r="S13967">
        <v>46.995688049999998</v>
      </c>
      <c r="T13967">
        <v>19.067699999999999</v>
      </c>
      <c r="U13967">
        <v>47.499369999999999</v>
      </c>
      <c r="V13967" t="s">
        <v>22</v>
      </c>
    </row>
    <row r="13968" spans="1:22" hidden="1" x14ac:dyDescent="0.35">
      <c r="A13968" t="s">
        <v>31</v>
      </c>
      <c r="B13968">
        <v>1289</v>
      </c>
      <c r="C13968">
        <v>276.35474929999998</v>
      </c>
      <c r="D13968" t="s">
        <v>23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J13968">
        <v>0</v>
      </c>
      <c r="K13968">
        <v>10</v>
      </c>
      <c r="L13968">
        <v>98</v>
      </c>
      <c r="M13968">
        <v>1</v>
      </c>
      <c r="N13968">
        <v>2.410746316</v>
      </c>
      <c r="O13968">
        <v>0.67265072199999998</v>
      </c>
      <c r="P13968">
        <v>119.0429525</v>
      </c>
      <c r="Q13968">
        <v>7.0990908270000004</v>
      </c>
      <c r="R13968">
        <v>226.72252879999999</v>
      </c>
      <c r="S13968">
        <v>17.168127420000001</v>
      </c>
      <c r="T13968">
        <v>19.084250000000001</v>
      </c>
      <c r="U13968">
        <v>47.506070000000001</v>
      </c>
      <c r="V13968" t="s">
        <v>22</v>
      </c>
    </row>
    <row r="13969" spans="1:22" hidden="1" x14ac:dyDescent="0.35">
      <c r="A13969" t="s">
        <v>31</v>
      </c>
      <c r="B13969">
        <v>1290</v>
      </c>
      <c r="C13969">
        <v>173.89669599999999</v>
      </c>
      <c r="D13969" t="s">
        <v>23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J13969">
        <v>0</v>
      </c>
      <c r="K13969">
        <v>10</v>
      </c>
      <c r="L13969">
        <v>96</v>
      </c>
      <c r="M13969">
        <v>1</v>
      </c>
      <c r="N13969">
        <v>1.008963914</v>
      </c>
      <c r="O13969">
        <v>0.21370692399999999</v>
      </c>
      <c r="P13969">
        <v>192.41854129999999</v>
      </c>
      <c r="Q13969">
        <v>11.474822100000001</v>
      </c>
      <c r="R13969">
        <v>580.68996430000004</v>
      </c>
      <c r="S13969">
        <v>43.971630650000002</v>
      </c>
      <c r="T13969">
        <v>19.067209999999999</v>
      </c>
      <c r="U13969">
        <v>47.496319999999997</v>
      </c>
      <c r="V13969" t="s">
        <v>22</v>
      </c>
    </row>
    <row r="13970" spans="1:22" hidden="1" x14ac:dyDescent="0.35">
      <c r="A13970" t="s">
        <v>31</v>
      </c>
      <c r="B13970">
        <v>1291</v>
      </c>
      <c r="C13970">
        <v>223.71574939999999</v>
      </c>
      <c r="D13970" t="s">
        <v>23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J13970">
        <v>1</v>
      </c>
      <c r="K13970">
        <v>10</v>
      </c>
      <c r="L13970">
        <v>98</v>
      </c>
      <c r="M13970">
        <v>1</v>
      </c>
      <c r="N13970">
        <v>0.63647164899999997</v>
      </c>
      <c r="O13970">
        <v>0.139480308</v>
      </c>
      <c r="P13970">
        <v>334.59472030000001</v>
      </c>
      <c r="Q13970">
        <v>19.953455959999999</v>
      </c>
      <c r="R13970">
        <v>614.12051259999998</v>
      </c>
      <c r="S13970">
        <v>46.503094619999999</v>
      </c>
      <c r="T13970">
        <v>19.054040000000001</v>
      </c>
      <c r="U13970">
        <v>47.504280000000001</v>
      </c>
      <c r="V13970" t="s">
        <v>22</v>
      </c>
    </row>
    <row r="13971" spans="1:22" hidden="1" x14ac:dyDescent="0.35">
      <c r="A13971" t="s">
        <v>31</v>
      </c>
      <c r="B13971">
        <v>1292</v>
      </c>
      <c r="C13971">
        <v>69.793673920000003</v>
      </c>
      <c r="D13971" t="s">
        <v>21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J13971">
        <v>0</v>
      </c>
      <c r="K13971">
        <v>9</v>
      </c>
      <c r="L13971">
        <v>98</v>
      </c>
      <c r="M13971">
        <v>1</v>
      </c>
      <c r="N13971">
        <v>8.5908952420000002</v>
      </c>
      <c r="O13971">
        <v>4.1501045530000003</v>
      </c>
      <c r="P13971">
        <v>36.435338790000003</v>
      </c>
      <c r="Q13971">
        <v>2.1728105200000001</v>
      </c>
      <c r="R13971">
        <v>54.6303774</v>
      </c>
      <c r="S13971">
        <v>4.1367802530000004</v>
      </c>
      <c r="T13971">
        <v>19.00864</v>
      </c>
      <c r="U13971">
        <v>47.427729999999997</v>
      </c>
      <c r="V13971" t="s">
        <v>22</v>
      </c>
    </row>
    <row r="13972" spans="1:22" hidden="1" x14ac:dyDescent="0.35">
      <c r="A13972" t="s">
        <v>31</v>
      </c>
      <c r="B13972">
        <v>1293</v>
      </c>
      <c r="C13972">
        <v>267.89490999999998</v>
      </c>
      <c r="D13972" t="s">
        <v>23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J13972">
        <v>0</v>
      </c>
      <c r="K13972">
        <v>9</v>
      </c>
      <c r="L13972">
        <v>95</v>
      </c>
      <c r="M13972">
        <v>1</v>
      </c>
      <c r="N13972">
        <v>1.967758508</v>
      </c>
      <c r="O13972">
        <v>0.54922832700000002</v>
      </c>
      <c r="P13972">
        <v>178.92792230000001</v>
      </c>
      <c r="Q13972">
        <v>10.670313070000001</v>
      </c>
      <c r="R13972">
        <v>265.7669578</v>
      </c>
      <c r="S13972">
        <v>20.1246917</v>
      </c>
      <c r="T13972">
        <v>19.0535</v>
      </c>
      <c r="U13972">
        <v>47.516249999999999</v>
      </c>
      <c r="V13972" t="s">
        <v>22</v>
      </c>
    </row>
    <row r="13973" spans="1:22" hidden="1" x14ac:dyDescent="0.35">
      <c r="A13973" t="s">
        <v>31</v>
      </c>
      <c r="B13973">
        <v>1294</v>
      </c>
      <c r="C13973">
        <v>113.5028434</v>
      </c>
      <c r="D13973" t="s">
        <v>23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J13973">
        <v>1</v>
      </c>
      <c r="K13973">
        <v>9</v>
      </c>
      <c r="L13973">
        <v>98</v>
      </c>
      <c r="M13973">
        <v>1</v>
      </c>
      <c r="N13973">
        <v>3.3414692669999999</v>
      </c>
      <c r="O13973">
        <v>2.1225031630000002</v>
      </c>
      <c r="P13973">
        <v>108.25136190000001</v>
      </c>
      <c r="Q13973">
        <v>6.4555375530000001</v>
      </c>
      <c r="R13973">
        <v>150.5139059</v>
      </c>
      <c r="S13973">
        <v>11.39737603</v>
      </c>
      <c r="T13973">
        <v>19.035080000000001</v>
      </c>
      <c r="U13973">
        <v>47.525669999999998</v>
      </c>
      <c r="V13973" t="s">
        <v>22</v>
      </c>
    </row>
    <row r="13974" spans="1:22" hidden="1" x14ac:dyDescent="0.35">
      <c r="A13974" t="s">
        <v>31</v>
      </c>
      <c r="B13974">
        <v>1295</v>
      </c>
      <c r="C13974">
        <v>71.438642669999993</v>
      </c>
      <c r="D13974" t="s">
        <v>21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J13974">
        <v>0</v>
      </c>
      <c r="K13974">
        <v>10</v>
      </c>
      <c r="L13974">
        <v>99</v>
      </c>
      <c r="M13974">
        <v>1</v>
      </c>
      <c r="N13974">
        <v>7.0805933379999999</v>
      </c>
      <c r="O13974">
        <v>3.3767296519999999</v>
      </c>
      <c r="P13974">
        <v>40.287606850000003</v>
      </c>
      <c r="Q13974">
        <v>2.4025393720000001</v>
      </c>
      <c r="R13974">
        <v>67.743585120000006</v>
      </c>
      <c r="S13974">
        <v>5.1297526849999997</v>
      </c>
      <c r="T13974">
        <v>19.09637</v>
      </c>
      <c r="U13974">
        <v>47.441630000000004</v>
      </c>
      <c r="V13974" t="s">
        <v>22</v>
      </c>
    </row>
    <row r="13975" spans="1:22" hidden="1" x14ac:dyDescent="0.35">
      <c r="A13975" t="s">
        <v>31</v>
      </c>
      <c r="B13975">
        <v>1296</v>
      </c>
      <c r="C13975">
        <v>104.3380176</v>
      </c>
      <c r="D13975" t="s">
        <v>23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J13975">
        <v>0</v>
      </c>
      <c r="K13975">
        <v>10</v>
      </c>
      <c r="L13975">
        <v>93</v>
      </c>
      <c r="M13975">
        <v>2</v>
      </c>
      <c r="N13975">
        <v>10.61440704</v>
      </c>
      <c r="O13975">
        <v>5.2022540199999998</v>
      </c>
      <c r="P13975">
        <v>27.465713399999999</v>
      </c>
      <c r="Q13975">
        <v>1.637909595</v>
      </c>
      <c r="R13975">
        <v>45.198214870000001</v>
      </c>
      <c r="S13975">
        <v>3.4225478869999999</v>
      </c>
      <c r="T13975">
        <v>19.129770000000001</v>
      </c>
      <c r="U13975">
        <v>47.41798</v>
      </c>
      <c r="V13975" t="s">
        <v>22</v>
      </c>
    </row>
    <row r="13976" spans="1:22" hidden="1" x14ac:dyDescent="0.35">
      <c r="A13976" t="s">
        <v>31</v>
      </c>
      <c r="B13976">
        <v>1297</v>
      </c>
      <c r="C13976">
        <v>123.1376604</v>
      </c>
      <c r="D13976" t="s">
        <v>23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J13976">
        <v>0</v>
      </c>
      <c r="K13976">
        <v>9</v>
      </c>
      <c r="L13976">
        <v>97</v>
      </c>
      <c r="M13976">
        <v>1</v>
      </c>
      <c r="N13976">
        <v>10.58630387</v>
      </c>
      <c r="O13976">
        <v>5.21877587</v>
      </c>
      <c r="P13976">
        <v>27.535650929999999</v>
      </c>
      <c r="Q13976">
        <v>1.6420802990000001</v>
      </c>
      <c r="R13976">
        <v>45.311998699999997</v>
      </c>
      <c r="S13976">
        <v>3.4311639490000001</v>
      </c>
      <c r="T13976">
        <v>19.12865</v>
      </c>
      <c r="U13976">
        <v>47.4178</v>
      </c>
      <c r="V13976" t="s">
        <v>22</v>
      </c>
    </row>
    <row r="13977" spans="1:22" hidden="1" x14ac:dyDescent="0.35">
      <c r="A13977" t="s">
        <v>31</v>
      </c>
      <c r="B13977">
        <v>1298</v>
      </c>
      <c r="C13977">
        <v>183.76650839999999</v>
      </c>
      <c r="D13977" t="s">
        <v>23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J13977">
        <v>1</v>
      </c>
      <c r="K13977">
        <v>10</v>
      </c>
      <c r="L13977">
        <v>95</v>
      </c>
      <c r="M13977">
        <v>2</v>
      </c>
      <c r="N13977">
        <v>1.330916821</v>
      </c>
      <c r="O13977">
        <v>0.34386335099999998</v>
      </c>
      <c r="P13977">
        <v>167.45494969999999</v>
      </c>
      <c r="Q13977">
        <v>9.9861257880000007</v>
      </c>
      <c r="R13977">
        <v>406.64957429999998</v>
      </c>
      <c r="S13977">
        <v>30.792756860000001</v>
      </c>
      <c r="T13977">
        <v>19.066230000000001</v>
      </c>
      <c r="U13977">
        <v>47.48977</v>
      </c>
      <c r="V13977" t="s">
        <v>22</v>
      </c>
    </row>
    <row r="13978" spans="1:22" hidden="1" x14ac:dyDescent="0.35">
      <c r="A13978" t="s">
        <v>31</v>
      </c>
      <c r="B13978">
        <v>1299</v>
      </c>
      <c r="C13978">
        <v>173.89669599999999</v>
      </c>
      <c r="D13978" t="s">
        <v>23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J13978">
        <v>0</v>
      </c>
      <c r="K13978">
        <v>10</v>
      </c>
      <c r="L13978">
        <v>96</v>
      </c>
      <c r="M13978">
        <v>0</v>
      </c>
      <c r="N13978">
        <v>1.5446574209999999</v>
      </c>
      <c r="O13978">
        <v>0.36657701799999998</v>
      </c>
      <c r="P13978">
        <v>223.29557560000001</v>
      </c>
      <c r="Q13978">
        <v>13.316164799999999</v>
      </c>
      <c r="R13978">
        <v>352.93707460000002</v>
      </c>
      <c r="S13978">
        <v>26.725481129999999</v>
      </c>
      <c r="T13978">
        <v>19.052019999999999</v>
      </c>
      <c r="U13978">
        <v>47.512369999999997</v>
      </c>
      <c r="V13978" t="s">
        <v>22</v>
      </c>
    </row>
    <row r="13979" spans="1:22" hidden="1" x14ac:dyDescent="0.35">
      <c r="A13979" t="s">
        <v>31</v>
      </c>
      <c r="B13979">
        <v>1300</v>
      </c>
      <c r="C13979">
        <v>173.89669599999999</v>
      </c>
      <c r="D13979" t="s">
        <v>23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J13979">
        <v>0</v>
      </c>
      <c r="K13979">
        <v>10</v>
      </c>
      <c r="L13979">
        <v>95</v>
      </c>
      <c r="M13979">
        <v>0</v>
      </c>
      <c r="N13979">
        <v>1.5927019499999999</v>
      </c>
      <c r="O13979">
        <v>0.27340878400000002</v>
      </c>
      <c r="P13979">
        <v>211.26354040000001</v>
      </c>
      <c r="Q13979">
        <v>12.598637979999999</v>
      </c>
      <c r="R13979">
        <v>326.33906259999998</v>
      </c>
      <c r="S13979">
        <v>24.71139784</v>
      </c>
      <c r="T13979">
        <v>19.05378</v>
      </c>
      <c r="U13979">
        <v>47.512880000000003</v>
      </c>
      <c r="V13979" t="s">
        <v>22</v>
      </c>
    </row>
    <row r="13980" spans="1:22" hidden="1" x14ac:dyDescent="0.35">
      <c r="A13980" t="s">
        <v>31</v>
      </c>
      <c r="B13980">
        <v>1301</v>
      </c>
      <c r="C13980">
        <v>113.0328524</v>
      </c>
      <c r="D13980" t="s">
        <v>23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J13980">
        <v>0</v>
      </c>
      <c r="K13980">
        <v>9</v>
      </c>
      <c r="L13980">
        <v>93</v>
      </c>
      <c r="M13980">
        <v>1</v>
      </c>
      <c r="N13980">
        <v>1.539591232</v>
      </c>
      <c r="O13980">
        <v>0.31309963000000002</v>
      </c>
      <c r="P13980">
        <v>220.14992520000001</v>
      </c>
      <c r="Q13980">
        <v>13.12857487</v>
      </c>
      <c r="R13980">
        <v>348.14892839999999</v>
      </c>
      <c r="S13980">
        <v>26.362907969999998</v>
      </c>
      <c r="T13980">
        <v>19.052769999999999</v>
      </c>
      <c r="U13980">
        <v>47.512369999999997</v>
      </c>
      <c r="V13980" t="s">
        <v>22</v>
      </c>
    </row>
    <row r="13981" spans="1:22" hidden="1" x14ac:dyDescent="0.35">
      <c r="A13981" t="s">
        <v>31</v>
      </c>
      <c r="B13981">
        <v>1302</v>
      </c>
      <c r="C13981">
        <v>209.14602619999999</v>
      </c>
      <c r="D13981" t="s">
        <v>23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J13981">
        <v>0</v>
      </c>
      <c r="K13981">
        <v>10</v>
      </c>
      <c r="L13981">
        <v>97</v>
      </c>
      <c r="M13981">
        <v>0</v>
      </c>
      <c r="N13981">
        <v>1.940902194</v>
      </c>
      <c r="O13981">
        <v>0.59562039200000005</v>
      </c>
      <c r="P13981">
        <v>182.5999477</v>
      </c>
      <c r="Q13981">
        <v>10.88929321</v>
      </c>
      <c r="R13981">
        <v>273.48092300000002</v>
      </c>
      <c r="S13981">
        <v>20.708816880000001</v>
      </c>
      <c r="T13981">
        <v>19.052589999999999</v>
      </c>
      <c r="U13981">
        <v>47.515979999999999</v>
      </c>
      <c r="V13981" t="s">
        <v>22</v>
      </c>
    </row>
    <row r="13982" spans="1:22" hidden="1" x14ac:dyDescent="0.35">
      <c r="A13982" t="s">
        <v>31</v>
      </c>
      <c r="B13982">
        <v>1303</v>
      </c>
      <c r="C13982">
        <v>82.248437280000005</v>
      </c>
      <c r="D13982" t="s">
        <v>21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J13982">
        <v>0</v>
      </c>
      <c r="K13982">
        <v>10</v>
      </c>
      <c r="L13982">
        <v>91</v>
      </c>
      <c r="M13982">
        <v>1</v>
      </c>
      <c r="N13982">
        <v>1.9598713290000001</v>
      </c>
      <c r="O13982">
        <v>0.25463908000000002</v>
      </c>
      <c r="P13982">
        <v>169.0412321</v>
      </c>
      <c r="Q13982">
        <v>10.08072327</v>
      </c>
      <c r="R13982">
        <v>260.5151055</v>
      </c>
      <c r="S13982">
        <v>19.727005290000001</v>
      </c>
      <c r="T13982">
        <v>19.058</v>
      </c>
      <c r="U13982">
        <v>47.515999999999998</v>
      </c>
      <c r="V13982" t="s">
        <v>22</v>
      </c>
    </row>
    <row r="13983" spans="1:22" hidden="1" x14ac:dyDescent="0.35">
      <c r="A13983" t="s">
        <v>31</v>
      </c>
      <c r="B13983">
        <v>1304</v>
      </c>
      <c r="C13983">
        <v>121.9626827</v>
      </c>
      <c r="D13983" t="s">
        <v>23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J13983">
        <v>0</v>
      </c>
      <c r="K13983">
        <v>10</v>
      </c>
      <c r="L13983">
        <v>98</v>
      </c>
      <c r="M13983">
        <v>1</v>
      </c>
      <c r="N13983">
        <v>1.8648955460000001</v>
      </c>
      <c r="O13983">
        <v>0.45169987</v>
      </c>
      <c r="P13983">
        <v>190.0693832</v>
      </c>
      <c r="Q13983">
        <v>11.334730759999999</v>
      </c>
      <c r="R13983">
        <v>274.92814010000001</v>
      </c>
      <c r="S13983">
        <v>20.818404610000002</v>
      </c>
      <c r="T13983">
        <v>19.055150000000001</v>
      </c>
      <c r="U13983">
        <v>47.515320000000003</v>
      </c>
      <c r="V13983" t="s">
        <v>22</v>
      </c>
    </row>
    <row r="13984" spans="1:22" hidden="1" x14ac:dyDescent="0.35">
      <c r="A13984" t="s">
        <v>31</v>
      </c>
      <c r="B13984">
        <v>1305</v>
      </c>
      <c r="C13984">
        <v>92.823236359999996</v>
      </c>
      <c r="D13984" t="s">
        <v>21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J13984">
        <v>1</v>
      </c>
      <c r="K13984">
        <v>9</v>
      </c>
      <c r="L13984">
        <v>91</v>
      </c>
      <c r="M13984">
        <v>1</v>
      </c>
      <c r="N13984">
        <v>1.567521999</v>
      </c>
      <c r="O13984">
        <v>0.133905311</v>
      </c>
      <c r="P13984">
        <v>205.25159909999999</v>
      </c>
      <c r="Q13984">
        <v>12.240117659999999</v>
      </c>
      <c r="R13984">
        <v>326.02988699999997</v>
      </c>
      <c r="S13984">
        <v>24.6879861</v>
      </c>
      <c r="T13984">
        <v>19.0564</v>
      </c>
      <c r="U13984">
        <v>47.51258</v>
      </c>
      <c r="V13984" t="s">
        <v>22</v>
      </c>
    </row>
    <row r="13985" spans="1:22" hidden="1" x14ac:dyDescent="0.35">
      <c r="A13985" t="s">
        <v>31</v>
      </c>
      <c r="B13985">
        <v>1306</v>
      </c>
      <c r="C13985">
        <v>173.89669599999999</v>
      </c>
      <c r="D13985" t="s">
        <v>23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J13985">
        <v>1</v>
      </c>
      <c r="K13985">
        <v>10</v>
      </c>
      <c r="L13985">
        <v>99</v>
      </c>
      <c r="M13985">
        <v>1</v>
      </c>
      <c r="N13985">
        <v>2.3463038200000002</v>
      </c>
      <c r="O13985">
        <v>0.40387901300000001</v>
      </c>
      <c r="P13985">
        <v>147.5771599</v>
      </c>
      <c r="Q13985">
        <v>8.8007197430000002</v>
      </c>
      <c r="R13985">
        <v>219.8073881</v>
      </c>
      <c r="S13985">
        <v>16.644491689999999</v>
      </c>
      <c r="T13985">
        <v>19.0562</v>
      </c>
      <c r="U13985">
        <v>47.519620000000003</v>
      </c>
      <c r="V13985" t="s">
        <v>22</v>
      </c>
    </row>
    <row r="13986" spans="1:22" hidden="1" x14ac:dyDescent="0.35">
      <c r="A13986" t="s">
        <v>31</v>
      </c>
      <c r="B13986">
        <v>1307</v>
      </c>
      <c r="C13986">
        <v>82.248437280000005</v>
      </c>
      <c r="D13986" t="s">
        <v>21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J13986">
        <v>0</v>
      </c>
      <c r="K13986">
        <v>9</v>
      </c>
      <c r="L13986">
        <v>90</v>
      </c>
      <c r="M13986">
        <v>1</v>
      </c>
      <c r="N13986">
        <v>1.9598690240000001</v>
      </c>
      <c r="O13986">
        <v>0.254648606</v>
      </c>
      <c r="P13986">
        <v>169.04173069999999</v>
      </c>
      <c r="Q13986">
        <v>10.080752990000001</v>
      </c>
      <c r="R13986">
        <v>260.51550880000002</v>
      </c>
      <c r="S13986">
        <v>19.727035829999998</v>
      </c>
      <c r="T13986">
        <v>19.058</v>
      </c>
      <c r="U13986">
        <v>47.515999999999998</v>
      </c>
      <c r="V13986" t="s">
        <v>22</v>
      </c>
    </row>
    <row r="13987" spans="1:22" hidden="1" x14ac:dyDescent="0.35">
      <c r="A13987" t="s">
        <v>31</v>
      </c>
      <c r="B13987">
        <v>1308</v>
      </c>
      <c r="C13987">
        <v>253.7951779</v>
      </c>
      <c r="D13987" t="s">
        <v>23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J13987">
        <v>0</v>
      </c>
      <c r="K13987">
        <v>9</v>
      </c>
      <c r="L13987">
        <v>95</v>
      </c>
      <c r="M13987">
        <v>2</v>
      </c>
      <c r="N13987">
        <v>2.2384536669999999</v>
      </c>
      <c r="O13987">
        <v>0.95487646900000001</v>
      </c>
      <c r="P13987">
        <v>176.95484909999999</v>
      </c>
      <c r="Q13987">
        <v>10.55264944</v>
      </c>
      <c r="R13987">
        <v>235.9015296</v>
      </c>
      <c r="S13987">
        <v>17.863189599999998</v>
      </c>
      <c r="T13987">
        <v>19.03679</v>
      </c>
      <c r="U13987">
        <v>47.514859999999999</v>
      </c>
      <c r="V13987" t="s">
        <v>22</v>
      </c>
    </row>
    <row r="13988" spans="1:22" hidden="1" x14ac:dyDescent="0.35">
      <c r="A13988" t="s">
        <v>31</v>
      </c>
      <c r="B13988">
        <v>1309</v>
      </c>
      <c r="C13988">
        <v>212.4359637</v>
      </c>
      <c r="D13988" t="s">
        <v>23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J13988">
        <v>1</v>
      </c>
      <c r="K13988">
        <v>9</v>
      </c>
      <c r="L13988">
        <v>79</v>
      </c>
      <c r="M13988">
        <v>0</v>
      </c>
      <c r="N13988">
        <v>2.0536686030000002</v>
      </c>
      <c r="O13988">
        <v>0.61379079199999997</v>
      </c>
      <c r="P13988">
        <v>172.2718945</v>
      </c>
      <c r="Q13988">
        <v>10.273382850000001</v>
      </c>
      <c r="R13988">
        <v>263.7288514</v>
      </c>
      <c r="S13988">
        <v>19.970360020000001</v>
      </c>
      <c r="T13988">
        <v>19.052440000000001</v>
      </c>
      <c r="U13988">
        <v>47.51699</v>
      </c>
      <c r="V13988" t="s">
        <v>22</v>
      </c>
    </row>
    <row r="13989" spans="1:22" hidden="1" x14ac:dyDescent="0.35">
      <c r="A13989" t="s">
        <v>31</v>
      </c>
      <c r="B13989">
        <v>1310</v>
      </c>
      <c r="C13989">
        <v>136.0624148</v>
      </c>
      <c r="D13989" t="s">
        <v>23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J13989">
        <v>0</v>
      </c>
      <c r="K13989">
        <v>9</v>
      </c>
      <c r="L13989">
        <v>93</v>
      </c>
      <c r="M13989">
        <v>1</v>
      </c>
      <c r="N13989">
        <v>2.9853977129999998</v>
      </c>
      <c r="O13989">
        <v>1.738795799</v>
      </c>
      <c r="P13989">
        <v>123.58377160000001</v>
      </c>
      <c r="Q13989">
        <v>7.3698812169999997</v>
      </c>
      <c r="R13989">
        <v>165.67497800000001</v>
      </c>
      <c r="S13989">
        <v>12.54541905</v>
      </c>
      <c r="T13989">
        <v>19.034099999999999</v>
      </c>
      <c r="U13989">
        <v>47.52169</v>
      </c>
      <c r="V13989" t="s">
        <v>22</v>
      </c>
    </row>
    <row r="13990" spans="1:22" hidden="1" x14ac:dyDescent="0.35">
      <c r="A13990" t="s">
        <v>31</v>
      </c>
      <c r="B13990">
        <v>1311</v>
      </c>
      <c r="C13990">
        <v>128.30756220000001</v>
      </c>
      <c r="D13990" t="s">
        <v>23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J13990">
        <v>0</v>
      </c>
      <c r="K13990">
        <v>10</v>
      </c>
      <c r="L13990">
        <v>98</v>
      </c>
      <c r="M13990">
        <v>1</v>
      </c>
      <c r="N13990">
        <v>1.1907847579999999</v>
      </c>
      <c r="O13990">
        <v>0.10012876800000001</v>
      </c>
      <c r="P13990">
        <v>191.6913472</v>
      </c>
      <c r="Q13990">
        <v>11.4314561</v>
      </c>
      <c r="R13990">
        <v>475.45194739999999</v>
      </c>
      <c r="S13990">
        <v>36.002684240000001</v>
      </c>
      <c r="T13990">
        <v>19.062989999999999</v>
      </c>
      <c r="U13990">
        <v>47.489640000000001</v>
      </c>
      <c r="V13990" t="s">
        <v>22</v>
      </c>
    </row>
    <row r="13991" spans="1:22" hidden="1" x14ac:dyDescent="0.35">
      <c r="A13991" t="s">
        <v>31</v>
      </c>
      <c r="B13991">
        <v>1312</v>
      </c>
      <c r="C13991">
        <v>228.1806646</v>
      </c>
      <c r="D13991" t="s">
        <v>23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J13991">
        <v>1</v>
      </c>
      <c r="K13991">
        <v>10</v>
      </c>
      <c r="L13991">
        <v>94</v>
      </c>
      <c r="M13991">
        <v>2</v>
      </c>
      <c r="N13991">
        <v>1.940045134</v>
      </c>
      <c r="O13991">
        <v>0.45040651799999998</v>
      </c>
      <c r="P13991">
        <v>179.34355020000001</v>
      </c>
      <c r="Q13991">
        <v>10.69509892</v>
      </c>
      <c r="R13991">
        <v>265.61696289999998</v>
      </c>
      <c r="S13991">
        <v>20.113333619999999</v>
      </c>
      <c r="T13991">
        <v>19.055</v>
      </c>
      <c r="U13991">
        <v>47.515999999999998</v>
      </c>
      <c r="V13991" t="s">
        <v>22</v>
      </c>
    </row>
    <row r="13992" spans="1:22" hidden="1" x14ac:dyDescent="0.35">
      <c r="A13992" t="s">
        <v>31</v>
      </c>
      <c r="B13992">
        <v>1313</v>
      </c>
      <c r="C13992">
        <v>180.24157539999999</v>
      </c>
      <c r="D13992" t="s">
        <v>23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J13992">
        <v>1</v>
      </c>
      <c r="K13992">
        <v>10</v>
      </c>
      <c r="L13992">
        <v>99</v>
      </c>
      <c r="M13992">
        <v>2</v>
      </c>
      <c r="N13992">
        <v>1.0267902849999999</v>
      </c>
      <c r="O13992">
        <v>0.27631671699999999</v>
      </c>
      <c r="P13992">
        <v>224.09639340000001</v>
      </c>
      <c r="Q13992">
        <v>13.363921319999999</v>
      </c>
      <c r="R13992">
        <v>569.60374909999996</v>
      </c>
      <c r="S13992">
        <v>43.132148319999999</v>
      </c>
      <c r="T13992">
        <v>19.058</v>
      </c>
      <c r="U13992">
        <v>47.48968</v>
      </c>
      <c r="V13992" t="s">
        <v>22</v>
      </c>
    </row>
    <row r="13993" spans="1:22" hidden="1" x14ac:dyDescent="0.35">
      <c r="A13993" t="s">
        <v>31</v>
      </c>
      <c r="B13993">
        <v>1314</v>
      </c>
      <c r="C13993">
        <v>141.46731209999999</v>
      </c>
      <c r="D13993" t="s">
        <v>23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J13993">
        <v>1</v>
      </c>
      <c r="K13993">
        <v>10</v>
      </c>
      <c r="L13993">
        <v>98</v>
      </c>
      <c r="M13993">
        <v>0</v>
      </c>
      <c r="N13993">
        <v>2.310188546</v>
      </c>
      <c r="O13993">
        <v>0.66282386699999996</v>
      </c>
      <c r="P13993">
        <v>156.41682900000001</v>
      </c>
      <c r="Q13993">
        <v>9.327870763</v>
      </c>
      <c r="R13993">
        <v>246.78445719999999</v>
      </c>
      <c r="S13993">
        <v>18.687278360000001</v>
      </c>
      <c r="T13993">
        <v>19.052160000000001</v>
      </c>
      <c r="U13993">
        <v>47.519289999999998</v>
      </c>
      <c r="V13993" t="s">
        <v>22</v>
      </c>
    </row>
    <row r="13994" spans="1:22" hidden="1" x14ac:dyDescent="0.35">
      <c r="A13994" t="s">
        <v>31</v>
      </c>
      <c r="B13994">
        <v>1315</v>
      </c>
      <c r="C13994">
        <v>117.262772</v>
      </c>
      <c r="D13994" t="s">
        <v>23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J13994">
        <v>0</v>
      </c>
      <c r="K13994">
        <v>10</v>
      </c>
      <c r="L13994">
        <v>98</v>
      </c>
      <c r="M13994">
        <v>2</v>
      </c>
      <c r="N13994">
        <v>3.0618724199999998</v>
      </c>
      <c r="O13994">
        <v>1.886520604</v>
      </c>
      <c r="P13994">
        <v>120.0520808</v>
      </c>
      <c r="Q13994">
        <v>7.1592698959999996</v>
      </c>
      <c r="R13994">
        <v>163.20463369999999</v>
      </c>
      <c r="S13994">
        <v>12.35835698</v>
      </c>
      <c r="T13994">
        <v>19.03715</v>
      </c>
      <c r="U13994">
        <v>47.52355</v>
      </c>
      <c r="V13994" t="s">
        <v>22</v>
      </c>
    </row>
    <row r="13995" spans="1:22" hidden="1" x14ac:dyDescent="0.35">
      <c r="A13995" t="s">
        <v>31</v>
      </c>
      <c r="B13995">
        <v>1316</v>
      </c>
      <c r="C13995">
        <v>234.2905485</v>
      </c>
      <c r="D13995" t="s">
        <v>23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J13995">
        <v>0</v>
      </c>
      <c r="K13995">
        <v>10</v>
      </c>
      <c r="L13995">
        <v>97</v>
      </c>
      <c r="M13995">
        <v>2</v>
      </c>
      <c r="N13995">
        <v>1.7758215660000001</v>
      </c>
      <c r="O13995">
        <v>0.67603081200000004</v>
      </c>
      <c r="P13995">
        <v>208.39784800000001</v>
      </c>
      <c r="Q13995">
        <v>12.427743270000001</v>
      </c>
      <c r="R13995">
        <v>305.60984869999999</v>
      </c>
      <c r="S13995">
        <v>23.14171799</v>
      </c>
      <c r="T13995">
        <v>19.04861</v>
      </c>
      <c r="U13995">
        <v>47.514069999999997</v>
      </c>
      <c r="V13995" t="s">
        <v>22</v>
      </c>
    </row>
    <row r="13996" spans="1:22" hidden="1" x14ac:dyDescent="0.35">
      <c r="A13996" t="s">
        <v>31</v>
      </c>
      <c r="B13996">
        <v>1317</v>
      </c>
      <c r="C13996">
        <v>129.7175354</v>
      </c>
      <c r="D13996" t="s">
        <v>23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J13996">
        <v>1</v>
      </c>
      <c r="K13996">
        <v>10</v>
      </c>
      <c r="L13996">
        <v>99</v>
      </c>
      <c r="M13996">
        <v>0</v>
      </c>
      <c r="N13996">
        <v>1.844139239</v>
      </c>
      <c r="O13996">
        <v>0.58592636300000001</v>
      </c>
      <c r="P13996">
        <v>193.7110103</v>
      </c>
      <c r="Q13996">
        <v>11.551898100000001</v>
      </c>
      <c r="R13996">
        <v>301.7349936</v>
      </c>
      <c r="S13996">
        <v>22.848302029999999</v>
      </c>
      <c r="T13996">
        <v>19.050999999999998</v>
      </c>
      <c r="U13996">
        <v>47.515000000000001</v>
      </c>
      <c r="V13996" t="s">
        <v>22</v>
      </c>
    </row>
    <row r="13997" spans="1:22" hidden="1" x14ac:dyDescent="0.35">
      <c r="A13997" t="s">
        <v>31</v>
      </c>
      <c r="B13997">
        <v>1318</v>
      </c>
      <c r="C13997">
        <v>191.7563566</v>
      </c>
      <c r="D13997" t="s">
        <v>23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J13997">
        <v>0</v>
      </c>
      <c r="K13997">
        <v>10</v>
      </c>
      <c r="L13997">
        <v>99</v>
      </c>
      <c r="M13997">
        <v>0</v>
      </c>
      <c r="N13997">
        <v>1.5802107169999999</v>
      </c>
      <c r="O13997">
        <v>0.47292951799999999</v>
      </c>
      <c r="P13997">
        <v>226.41117399999999</v>
      </c>
      <c r="Q13997">
        <v>13.50196257</v>
      </c>
      <c r="R13997">
        <v>353.89497870000002</v>
      </c>
      <c r="S13997">
        <v>26.798016579999999</v>
      </c>
      <c r="T13997">
        <v>19.050630000000002</v>
      </c>
      <c r="U13997">
        <v>47.512560000000001</v>
      </c>
      <c r="V13997" t="s">
        <v>22</v>
      </c>
    </row>
    <row r="13998" spans="1:22" hidden="1" x14ac:dyDescent="0.35">
      <c r="A13998" t="s">
        <v>31</v>
      </c>
      <c r="B13998">
        <v>1319</v>
      </c>
      <c r="C13998">
        <v>140.7623255</v>
      </c>
      <c r="D13998" t="s">
        <v>23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J13998">
        <v>0</v>
      </c>
      <c r="K13998">
        <v>10</v>
      </c>
      <c r="L13998">
        <v>98</v>
      </c>
      <c r="M13998">
        <v>1</v>
      </c>
      <c r="N13998">
        <v>1.973690247</v>
      </c>
      <c r="O13998">
        <v>0.78026504299999999</v>
      </c>
      <c r="P13998">
        <v>205.66917380000001</v>
      </c>
      <c r="Q13998">
        <v>12.2650196</v>
      </c>
      <c r="R13998">
        <v>258.72934099999998</v>
      </c>
      <c r="S13998">
        <v>19.591781699999999</v>
      </c>
      <c r="T13998">
        <v>19.039809999999999</v>
      </c>
      <c r="U13998">
        <v>47.513379999999998</v>
      </c>
      <c r="V13998" t="s">
        <v>22</v>
      </c>
    </row>
    <row r="13999" spans="1:22" hidden="1" x14ac:dyDescent="0.35">
      <c r="A13999" t="s">
        <v>31</v>
      </c>
      <c r="B13999">
        <v>1320</v>
      </c>
      <c r="C13999">
        <v>54.283968600000001</v>
      </c>
      <c r="D13999" t="s">
        <v>21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J13999">
        <v>0</v>
      </c>
      <c r="K13999">
        <v>8</v>
      </c>
      <c r="L13999">
        <v>85</v>
      </c>
      <c r="M13999">
        <v>1</v>
      </c>
      <c r="N13999">
        <v>7.5266438779999998</v>
      </c>
      <c r="O13999">
        <v>3.2797950660000001</v>
      </c>
      <c r="P13999">
        <v>38.342916379999998</v>
      </c>
      <c r="Q13999">
        <v>2.2865683379999999</v>
      </c>
      <c r="R13999">
        <v>63.924236899999997</v>
      </c>
      <c r="S13999">
        <v>4.8405398870000003</v>
      </c>
      <c r="T13999">
        <v>19.103459999999998</v>
      </c>
      <c r="U13999">
        <v>47.43965</v>
      </c>
      <c r="V13999" t="s">
        <v>22</v>
      </c>
    </row>
    <row r="14000" spans="1:22" hidden="1" x14ac:dyDescent="0.35">
      <c r="A14000" t="s">
        <v>31</v>
      </c>
      <c r="B14000">
        <v>1321</v>
      </c>
      <c r="C14000">
        <v>173.89669599999999</v>
      </c>
      <c r="D14000" t="s">
        <v>23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J14000">
        <v>0</v>
      </c>
      <c r="K14000">
        <v>10</v>
      </c>
      <c r="L14000">
        <v>100</v>
      </c>
      <c r="M14000">
        <v>1</v>
      </c>
      <c r="N14000">
        <v>2.4094819250000001</v>
      </c>
      <c r="O14000">
        <v>0.80116043999999997</v>
      </c>
      <c r="P14000">
        <v>166.43257740000001</v>
      </c>
      <c r="Q14000">
        <v>9.9251569229999994</v>
      </c>
      <c r="R14000">
        <v>205.8738894</v>
      </c>
      <c r="S14000">
        <v>15.5894043</v>
      </c>
      <c r="T14000">
        <v>19.030419999999999</v>
      </c>
      <c r="U14000">
        <v>47.513030000000001</v>
      </c>
      <c r="V14000" t="s">
        <v>22</v>
      </c>
    </row>
    <row r="14001" spans="1:22" hidden="1" x14ac:dyDescent="0.35">
      <c r="A14001" t="s">
        <v>31</v>
      </c>
      <c r="B14001">
        <v>1322</v>
      </c>
      <c r="C14001">
        <v>68.383700709999999</v>
      </c>
      <c r="D14001" t="s">
        <v>21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J14001">
        <v>0</v>
      </c>
      <c r="K14001">
        <v>9</v>
      </c>
      <c r="L14001">
        <v>93</v>
      </c>
      <c r="M14001">
        <v>1</v>
      </c>
      <c r="N14001">
        <v>7.6699919620000001</v>
      </c>
      <c r="O14001">
        <v>3.4011939290000002</v>
      </c>
      <c r="P14001">
        <v>37.574577550000001</v>
      </c>
      <c r="Q14001">
        <v>2.240748682</v>
      </c>
      <c r="R14001">
        <v>62.692183800000002</v>
      </c>
      <c r="S14001">
        <v>4.7472450359999998</v>
      </c>
      <c r="T14001">
        <v>19.103719999999999</v>
      </c>
      <c r="U14001">
        <v>47.438270000000003</v>
      </c>
      <c r="V14001" t="s">
        <v>22</v>
      </c>
    </row>
    <row r="14002" spans="1:22" hidden="1" x14ac:dyDescent="0.35">
      <c r="A14002" t="s">
        <v>31</v>
      </c>
      <c r="B14002">
        <v>1323</v>
      </c>
      <c r="C14002">
        <v>148.51717819999999</v>
      </c>
      <c r="D14002" t="s">
        <v>23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J14002">
        <v>0</v>
      </c>
      <c r="K14002">
        <v>10</v>
      </c>
      <c r="L14002">
        <v>100</v>
      </c>
      <c r="M14002">
        <v>2</v>
      </c>
      <c r="N14002">
        <v>0.81240128700000003</v>
      </c>
      <c r="O14002">
        <v>0.31474046</v>
      </c>
      <c r="P14002">
        <v>308.499864</v>
      </c>
      <c r="Q14002">
        <v>18.39729702</v>
      </c>
      <c r="R14002">
        <v>538.47879450000005</v>
      </c>
      <c r="S14002">
        <v>40.775270999999996</v>
      </c>
      <c r="T14002">
        <v>19.05387</v>
      </c>
      <c r="U14002">
        <v>47.505859999999998</v>
      </c>
      <c r="V14002" t="s">
        <v>22</v>
      </c>
    </row>
    <row r="14003" spans="1:22" hidden="1" x14ac:dyDescent="0.35">
      <c r="A14003" t="s">
        <v>31</v>
      </c>
      <c r="B14003">
        <v>1324</v>
      </c>
      <c r="C14003">
        <v>278.2347135</v>
      </c>
      <c r="D14003" t="s">
        <v>23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J14003">
        <v>0</v>
      </c>
      <c r="K14003">
        <v>10</v>
      </c>
      <c r="L14003">
        <v>100</v>
      </c>
      <c r="M14003">
        <v>2</v>
      </c>
      <c r="N14003">
        <v>2.098628921</v>
      </c>
      <c r="O14003">
        <v>0.52086434000000004</v>
      </c>
      <c r="P14003">
        <v>166.81032490000001</v>
      </c>
      <c r="Q14003">
        <v>9.9476837810000003</v>
      </c>
      <c r="R14003">
        <v>249.34844190000001</v>
      </c>
      <c r="S14003">
        <v>18.881431160000002</v>
      </c>
      <c r="T14003">
        <v>19.053640000000001</v>
      </c>
      <c r="U14003">
        <v>47.517429999999997</v>
      </c>
      <c r="V14003" t="s">
        <v>22</v>
      </c>
    </row>
    <row r="14004" spans="1:22" hidden="1" x14ac:dyDescent="0.35">
      <c r="A14004" t="s">
        <v>31</v>
      </c>
      <c r="B14004">
        <v>1325</v>
      </c>
      <c r="C14004">
        <v>284.34459750000002</v>
      </c>
      <c r="D14004" t="s">
        <v>23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J14004">
        <v>0</v>
      </c>
      <c r="K14004">
        <v>10</v>
      </c>
      <c r="L14004">
        <v>100</v>
      </c>
      <c r="M14004">
        <v>2</v>
      </c>
      <c r="N14004">
        <v>2.454330331</v>
      </c>
      <c r="O14004">
        <v>0.50049304999999999</v>
      </c>
      <c r="P14004">
        <v>143.0826793</v>
      </c>
      <c r="Q14004">
        <v>8.532692741</v>
      </c>
      <c r="R14004">
        <v>208.4711136</v>
      </c>
      <c r="S14004">
        <v>15.7860741</v>
      </c>
      <c r="T14004">
        <v>19.05575</v>
      </c>
      <c r="U14004">
        <v>47.520609999999998</v>
      </c>
      <c r="V14004" t="s">
        <v>22</v>
      </c>
    </row>
    <row r="14005" spans="1:22" hidden="1" x14ac:dyDescent="0.35">
      <c r="A14005" t="s">
        <v>31</v>
      </c>
      <c r="B14005">
        <v>1326</v>
      </c>
      <c r="C14005">
        <v>139.11735680000001</v>
      </c>
      <c r="D14005" t="s">
        <v>24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J14005">
        <v>1</v>
      </c>
      <c r="K14005">
        <v>10</v>
      </c>
      <c r="L14005">
        <v>100</v>
      </c>
      <c r="M14005">
        <v>1</v>
      </c>
      <c r="N14005">
        <v>1.611912357</v>
      </c>
      <c r="O14005">
        <v>0.38126246000000003</v>
      </c>
      <c r="P14005">
        <v>214.84906430000001</v>
      </c>
      <c r="Q14005">
        <v>12.81245962</v>
      </c>
      <c r="R14005">
        <v>337.08924330000002</v>
      </c>
      <c r="S14005">
        <v>25.52543459</v>
      </c>
      <c r="T14005">
        <v>19.05219</v>
      </c>
      <c r="U14005">
        <v>47.512990000000002</v>
      </c>
      <c r="V14005" t="s">
        <v>22</v>
      </c>
    </row>
    <row r="14006" spans="1:22" hidden="1" x14ac:dyDescent="0.35">
      <c r="A14006" t="s">
        <v>31</v>
      </c>
      <c r="B14006">
        <v>1327</v>
      </c>
      <c r="C14006">
        <v>97.288151529999993</v>
      </c>
      <c r="D14006" t="s">
        <v>21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J14006">
        <v>0</v>
      </c>
      <c r="K14006">
        <v>10</v>
      </c>
      <c r="L14006">
        <v>100</v>
      </c>
      <c r="M14006">
        <v>1</v>
      </c>
      <c r="N14006">
        <v>3.0933067420000002</v>
      </c>
      <c r="O14006">
        <v>1.822979009</v>
      </c>
      <c r="P14006">
        <v>118.9112176</v>
      </c>
      <c r="Q14006">
        <v>7.0912348600000001</v>
      </c>
      <c r="R14006">
        <v>161.65850810000001</v>
      </c>
      <c r="S14006">
        <v>12.24127959</v>
      </c>
      <c r="T14006">
        <v>19.038499999999999</v>
      </c>
      <c r="U14006">
        <v>47.524259999999998</v>
      </c>
      <c r="V14006" t="s">
        <v>22</v>
      </c>
    </row>
    <row r="14007" spans="1:22" hidden="1" x14ac:dyDescent="0.35">
      <c r="A14007" t="s">
        <v>31</v>
      </c>
      <c r="B14007">
        <v>1328</v>
      </c>
      <c r="C14007">
        <v>158.85698170000001</v>
      </c>
      <c r="D14007" t="s">
        <v>23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J14007">
        <v>0</v>
      </c>
      <c r="K14007">
        <v>10</v>
      </c>
      <c r="L14007">
        <v>95</v>
      </c>
      <c r="M14007">
        <v>0</v>
      </c>
      <c r="N14007">
        <v>2.407486096</v>
      </c>
      <c r="O14007">
        <v>1.1073036780000001</v>
      </c>
      <c r="P14007">
        <v>161.95688899999999</v>
      </c>
      <c r="Q14007">
        <v>9.6582505849999993</v>
      </c>
      <c r="R14007">
        <v>209.03345730000001</v>
      </c>
      <c r="S14007">
        <v>15.828656499999999</v>
      </c>
      <c r="T14007">
        <v>19.035430000000002</v>
      </c>
      <c r="U14007">
        <v>47.516069999999999</v>
      </c>
      <c r="V14007" t="s">
        <v>22</v>
      </c>
    </row>
    <row r="14008" spans="1:22" hidden="1" x14ac:dyDescent="0.35">
      <c r="A14008" t="s">
        <v>31</v>
      </c>
      <c r="B14008">
        <v>1329</v>
      </c>
      <c r="C14008">
        <v>134.41744610000001</v>
      </c>
      <c r="D14008" t="s">
        <v>23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J14008">
        <v>0</v>
      </c>
      <c r="K14008">
        <v>10</v>
      </c>
      <c r="L14008">
        <v>98</v>
      </c>
      <c r="M14008">
        <v>1</v>
      </c>
      <c r="N14008">
        <v>1.6720602659999999</v>
      </c>
      <c r="O14008">
        <v>0.28991819000000002</v>
      </c>
      <c r="P14008">
        <v>141.02955410000001</v>
      </c>
      <c r="Q14008">
        <v>8.4102552339999992</v>
      </c>
      <c r="R14008">
        <v>320.9220669</v>
      </c>
      <c r="S14008">
        <v>24.301206260000001</v>
      </c>
      <c r="T14008">
        <v>19.070239999999998</v>
      </c>
      <c r="U14008">
        <v>47.488140000000001</v>
      </c>
      <c r="V14008" t="s">
        <v>22</v>
      </c>
    </row>
    <row r="14009" spans="1:22" hidden="1" x14ac:dyDescent="0.35">
      <c r="A14009" t="s">
        <v>31</v>
      </c>
      <c r="B14009">
        <v>1330</v>
      </c>
      <c r="C14009">
        <v>133.4774639</v>
      </c>
      <c r="D14009" t="s">
        <v>23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J14009">
        <v>0</v>
      </c>
      <c r="K14009">
        <v>9</v>
      </c>
      <c r="L14009">
        <v>94</v>
      </c>
      <c r="M14009">
        <v>1</v>
      </c>
      <c r="N14009">
        <v>1.897950676</v>
      </c>
      <c r="O14009">
        <v>0.623460028</v>
      </c>
      <c r="P14009">
        <v>188.3363803</v>
      </c>
      <c r="Q14009">
        <v>11.23138365</v>
      </c>
      <c r="R14009">
        <v>291.43602809999999</v>
      </c>
      <c r="S14009">
        <v>22.068432680000001</v>
      </c>
      <c r="T14009">
        <v>19.051020000000001</v>
      </c>
      <c r="U14009">
        <v>47.51549</v>
      </c>
      <c r="V14009" t="s">
        <v>22</v>
      </c>
    </row>
    <row r="14010" spans="1:22" hidden="1" x14ac:dyDescent="0.35">
      <c r="A14010" t="s">
        <v>31</v>
      </c>
      <c r="B14010">
        <v>1331</v>
      </c>
      <c r="C14010">
        <v>324.52883400000002</v>
      </c>
      <c r="D14010" t="s">
        <v>23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J14010">
        <v>0</v>
      </c>
      <c r="K14010">
        <v>10</v>
      </c>
      <c r="L14010">
        <v>100</v>
      </c>
      <c r="M14010">
        <v>2</v>
      </c>
      <c r="N14010">
        <v>1.9839825010000001</v>
      </c>
      <c r="O14010">
        <v>0.82775809499999997</v>
      </c>
      <c r="P14010">
        <v>186.84794740000001</v>
      </c>
      <c r="Q14010">
        <v>11.142621399999999</v>
      </c>
      <c r="R14010">
        <v>266.02134280000001</v>
      </c>
      <c r="S14010">
        <v>20.143954520000001</v>
      </c>
      <c r="T14010">
        <v>19.047899999999998</v>
      </c>
      <c r="U14010">
        <v>47.515880000000003</v>
      </c>
      <c r="V14010" t="s">
        <v>22</v>
      </c>
    </row>
    <row r="14011" spans="1:22" hidden="1" x14ac:dyDescent="0.35">
      <c r="A14011" t="s">
        <v>31</v>
      </c>
      <c r="B14011">
        <v>1332</v>
      </c>
      <c r="C14011">
        <v>135.8274193</v>
      </c>
      <c r="D14011" t="s">
        <v>23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J14011">
        <v>1</v>
      </c>
      <c r="K14011">
        <v>9</v>
      </c>
      <c r="L14011">
        <v>94</v>
      </c>
      <c r="M14011">
        <v>1</v>
      </c>
      <c r="N14011">
        <v>1.842852951</v>
      </c>
      <c r="O14011">
        <v>0.56146201399999995</v>
      </c>
      <c r="P14011">
        <v>193.2111433</v>
      </c>
      <c r="Q14011">
        <v>11.52208868</v>
      </c>
      <c r="R14011">
        <v>361.89025800000002</v>
      </c>
      <c r="S14011">
        <v>27.403443729999999</v>
      </c>
      <c r="T14011">
        <v>19.051500000000001</v>
      </c>
      <c r="U14011">
        <v>47.515030000000003</v>
      </c>
      <c r="V14011" t="s">
        <v>22</v>
      </c>
    </row>
    <row r="14012" spans="1:22" hidden="1" x14ac:dyDescent="0.35">
      <c r="A14012" t="s">
        <v>31</v>
      </c>
      <c r="B14012">
        <v>1333</v>
      </c>
      <c r="C14012">
        <v>131.1275086</v>
      </c>
      <c r="D14012" t="s">
        <v>23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J14012">
        <v>0</v>
      </c>
      <c r="K14012">
        <v>9</v>
      </c>
      <c r="L14012">
        <v>96</v>
      </c>
      <c r="M14012">
        <v>0</v>
      </c>
      <c r="N14012">
        <v>1.556341728</v>
      </c>
      <c r="O14012">
        <v>0.39173584900000002</v>
      </c>
      <c r="P14012">
        <v>146.44253900000001</v>
      </c>
      <c r="Q14012">
        <v>8.7330569689999997</v>
      </c>
      <c r="R14012">
        <v>357.76210930000002</v>
      </c>
      <c r="S14012">
        <v>27.090847610000001</v>
      </c>
      <c r="T14012">
        <v>19.070070000000001</v>
      </c>
      <c r="U14012">
        <v>47.489570000000001</v>
      </c>
      <c r="V14012" t="s">
        <v>22</v>
      </c>
    </row>
    <row r="14013" spans="1:22" hidden="1" x14ac:dyDescent="0.35">
      <c r="A14013" t="s">
        <v>31</v>
      </c>
      <c r="B14013">
        <v>1334</v>
      </c>
      <c r="C14013">
        <v>108.0979461</v>
      </c>
      <c r="D14013" t="s">
        <v>23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J14013">
        <v>0</v>
      </c>
      <c r="K14013">
        <v>9</v>
      </c>
      <c r="L14013">
        <v>93</v>
      </c>
      <c r="M14013">
        <v>0</v>
      </c>
      <c r="N14013">
        <v>0.57295368999999996</v>
      </c>
      <c r="O14013">
        <v>9.7011791999999999E-2</v>
      </c>
      <c r="P14013">
        <v>352.27665789999998</v>
      </c>
      <c r="Q14013">
        <v>21.00791302</v>
      </c>
      <c r="R14013">
        <v>650.77498590000005</v>
      </c>
      <c r="S14013">
        <v>49.27868411</v>
      </c>
      <c r="T14013">
        <v>19.053560000000001</v>
      </c>
      <c r="U14013">
        <v>47.503689999999999</v>
      </c>
      <c r="V14013" t="s">
        <v>22</v>
      </c>
    </row>
    <row r="14014" spans="1:22" hidden="1" x14ac:dyDescent="0.35">
      <c r="A14014" t="s">
        <v>31</v>
      </c>
      <c r="B14014">
        <v>1335</v>
      </c>
      <c r="C14014">
        <v>166.84682989999999</v>
      </c>
      <c r="D14014" t="s">
        <v>24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J14014">
        <v>1</v>
      </c>
      <c r="K14014">
        <v>8</v>
      </c>
      <c r="L14014">
        <v>100</v>
      </c>
      <c r="M14014">
        <v>1</v>
      </c>
      <c r="N14014">
        <v>1.546939396</v>
      </c>
      <c r="O14014">
        <v>0.23925566000000001</v>
      </c>
      <c r="P14014">
        <v>214.6527744</v>
      </c>
      <c r="Q14014">
        <v>12.800753930000001</v>
      </c>
      <c r="R14014">
        <v>336.63349549999998</v>
      </c>
      <c r="S14014">
        <v>25.49092396</v>
      </c>
      <c r="T14014">
        <v>19.053920000000002</v>
      </c>
      <c r="U14014">
        <v>47.51247</v>
      </c>
      <c r="V14014" t="s">
        <v>22</v>
      </c>
    </row>
    <row r="14015" spans="1:22" hidden="1" x14ac:dyDescent="0.35">
      <c r="A14015" t="s">
        <v>31</v>
      </c>
      <c r="B14015">
        <v>1336</v>
      </c>
      <c r="C14015">
        <v>149.69215579999999</v>
      </c>
      <c r="D14015" t="s">
        <v>23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J14015">
        <v>0</v>
      </c>
      <c r="K14015">
        <v>9</v>
      </c>
      <c r="L14015">
        <v>97</v>
      </c>
      <c r="M14015">
        <v>1</v>
      </c>
      <c r="N14015">
        <v>1.836317041</v>
      </c>
      <c r="O14015">
        <v>0.72586111099999995</v>
      </c>
      <c r="P14015">
        <v>201.8171107</v>
      </c>
      <c r="Q14015">
        <v>12.03530297</v>
      </c>
      <c r="R14015">
        <v>290.33793900000001</v>
      </c>
      <c r="S14015">
        <v>21.985281990000001</v>
      </c>
      <c r="T14015">
        <v>19.048249999999999</v>
      </c>
      <c r="U14015">
        <v>47.514569999999999</v>
      </c>
      <c r="V14015" t="s">
        <v>22</v>
      </c>
    </row>
    <row r="14016" spans="1:22" hidden="1" x14ac:dyDescent="0.35">
      <c r="A14016" t="s">
        <v>31</v>
      </c>
      <c r="B14016">
        <v>1337</v>
      </c>
      <c r="C14016">
        <v>86.243361379999996</v>
      </c>
      <c r="D14016" t="s">
        <v>23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J14016">
        <v>0</v>
      </c>
      <c r="K14016">
        <v>10</v>
      </c>
      <c r="L14016">
        <v>95</v>
      </c>
      <c r="M14016">
        <v>1</v>
      </c>
      <c r="N14016">
        <v>1.3613005060000001</v>
      </c>
      <c r="O14016">
        <v>0.17280685600000001</v>
      </c>
      <c r="P14016">
        <v>166.1451849</v>
      </c>
      <c r="Q14016">
        <v>9.9080183589999997</v>
      </c>
      <c r="R14016">
        <v>453.5050857</v>
      </c>
      <c r="S14016">
        <v>34.340800350000002</v>
      </c>
      <c r="T14016">
        <v>19.072179999999999</v>
      </c>
      <c r="U14016">
        <v>47.497149999999998</v>
      </c>
      <c r="V14016" t="s">
        <v>22</v>
      </c>
    </row>
    <row r="14017" spans="1:22" hidden="1" x14ac:dyDescent="0.35">
      <c r="A14017" t="s">
        <v>31</v>
      </c>
      <c r="B14017">
        <v>1338</v>
      </c>
      <c r="C14017">
        <v>173.89669599999999</v>
      </c>
      <c r="D14017" t="s">
        <v>23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J14017">
        <v>0</v>
      </c>
      <c r="K14017">
        <v>9</v>
      </c>
      <c r="L14017">
        <v>97</v>
      </c>
      <c r="M14017">
        <v>1</v>
      </c>
      <c r="N14017">
        <v>2.92109519</v>
      </c>
      <c r="O14017">
        <v>1.7476787039999999</v>
      </c>
      <c r="P14017">
        <v>126.90267900000001</v>
      </c>
      <c r="Q14017">
        <v>7.5678032650000002</v>
      </c>
      <c r="R14017">
        <v>183.73968400000001</v>
      </c>
      <c r="S14017">
        <v>13.91333416</v>
      </c>
      <c r="T14017">
        <v>19.036860000000001</v>
      </c>
      <c r="U14017">
        <v>47.52205</v>
      </c>
      <c r="V14017" t="s">
        <v>22</v>
      </c>
    </row>
    <row r="14018" spans="1:22" hidden="1" x14ac:dyDescent="0.35">
      <c r="A14018" t="s">
        <v>31</v>
      </c>
      <c r="B14018">
        <v>1339</v>
      </c>
      <c r="C14018">
        <v>64.85876768</v>
      </c>
      <c r="D14018" t="s">
        <v>23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J14018">
        <v>0</v>
      </c>
      <c r="K14018">
        <v>10</v>
      </c>
      <c r="L14018">
        <v>99</v>
      </c>
      <c r="M14018">
        <v>1</v>
      </c>
      <c r="N14018">
        <v>9.835367668</v>
      </c>
      <c r="O14018">
        <v>5.3506227620000004</v>
      </c>
      <c r="P14018">
        <v>31.802897600000001</v>
      </c>
      <c r="Q14018">
        <v>1.8965562760000001</v>
      </c>
      <c r="R14018">
        <v>47.79832167</v>
      </c>
      <c r="S14018">
        <v>3.6194359729999999</v>
      </c>
      <c r="T14018">
        <v>19.000710000000002</v>
      </c>
      <c r="U14018">
        <v>47.417870000000001</v>
      </c>
      <c r="V14018" t="s">
        <v>22</v>
      </c>
    </row>
    <row r="14019" spans="1:22" hidden="1" x14ac:dyDescent="0.35">
      <c r="A14019" t="s">
        <v>31</v>
      </c>
      <c r="B14019">
        <v>1340</v>
      </c>
      <c r="C14019">
        <v>133.4774639</v>
      </c>
      <c r="D14019" t="s">
        <v>21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J14019">
        <v>1</v>
      </c>
      <c r="K14019">
        <v>10</v>
      </c>
      <c r="L14019">
        <v>100</v>
      </c>
      <c r="M14019">
        <v>1</v>
      </c>
      <c r="N14019">
        <v>1.691529987</v>
      </c>
      <c r="O14019">
        <v>0.36418011</v>
      </c>
      <c r="P14019">
        <v>206.36743139999999</v>
      </c>
      <c r="Q14019">
        <v>12.306659979999999</v>
      </c>
      <c r="R14019">
        <v>308.6456847</v>
      </c>
      <c r="S14019">
        <v>23.371600829999998</v>
      </c>
      <c r="T14019">
        <v>19.053329999999999</v>
      </c>
      <c r="U14019">
        <v>47.513759999999998</v>
      </c>
      <c r="V14019" t="s">
        <v>22</v>
      </c>
    </row>
    <row r="14020" spans="1:22" hidden="1" x14ac:dyDescent="0.35">
      <c r="A14020" t="s">
        <v>31</v>
      </c>
      <c r="B14020">
        <v>1341</v>
      </c>
      <c r="C14020">
        <v>149.69215579999999</v>
      </c>
      <c r="D14020" t="s">
        <v>23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J14020">
        <v>1</v>
      </c>
      <c r="K14020">
        <v>10</v>
      </c>
      <c r="L14020">
        <v>97</v>
      </c>
      <c r="M14020">
        <v>1</v>
      </c>
      <c r="N14020">
        <v>1.79375788</v>
      </c>
      <c r="O14020">
        <v>0.35573506900000001</v>
      </c>
      <c r="P14020">
        <v>183.62415319999999</v>
      </c>
      <c r="Q14020">
        <v>10.9503714</v>
      </c>
      <c r="R14020">
        <v>282.78730730000001</v>
      </c>
      <c r="S14020">
        <v>21.413524930000001</v>
      </c>
      <c r="T14020">
        <v>19.057490000000001</v>
      </c>
      <c r="U14020">
        <v>47.514539999999997</v>
      </c>
      <c r="V14020" t="s">
        <v>22</v>
      </c>
    </row>
    <row r="14021" spans="1:22" hidden="1" x14ac:dyDescent="0.35">
      <c r="A14021" t="s">
        <v>31</v>
      </c>
      <c r="B14021">
        <v>1342</v>
      </c>
      <c r="C14021">
        <v>101.04808010000001</v>
      </c>
      <c r="D14021" t="s">
        <v>23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J14021">
        <v>0</v>
      </c>
      <c r="K14021">
        <v>10</v>
      </c>
      <c r="L14021">
        <v>99</v>
      </c>
      <c r="M14021">
        <v>1</v>
      </c>
      <c r="N14021">
        <v>1.7562221490000001</v>
      </c>
      <c r="O14021">
        <v>0.66677835600000002</v>
      </c>
      <c r="P14021">
        <v>211.13422729999999</v>
      </c>
      <c r="Q14021">
        <v>12.59092643</v>
      </c>
      <c r="R14021">
        <v>304.89905700000003</v>
      </c>
      <c r="S14021">
        <v>23.087894649999999</v>
      </c>
      <c r="T14021">
        <v>19.04862</v>
      </c>
      <c r="U14021">
        <v>47.513890000000004</v>
      </c>
      <c r="V14021" t="s">
        <v>22</v>
      </c>
    </row>
    <row r="14022" spans="1:22" hidden="1" x14ac:dyDescent="0.35">
      <c r="A14022" t="s">
        <v>31</v>
      </c>
      <c r="B14022">
        <v>1343</v>
      </c>
      <c r="C14022">
        <v>228.65065559999999</v>
      </c>
      <c r="D14022" t="s">
        <v>23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J14022">
        <v>1</v>
      </c>
      <c r="K14022">
        <v>9</v>
      </c>
      <c r="L14022">
        <v>87</v>
      </c>
      <c r="M14022">
        <v>0</v>
      </c>
      <c r="N14022">
        <v>1.6305327620000001</v>
      </c>
      <c r="O14022">
        <v>0.192260606</v>
      </c>
      <c r="P14022">
        <v>199.4390803</v>
      </c>
      <c r="Q14022">
        <v>11.893489840000001</v>
      </c>
      <c r="R14022">
        <v>312.72439559999998</v>
      </c>
      <c r="S14022">
        <v>23.680453360000001</v>
      </c>
      <c r="T14022">
        <v>19.056920000000002</v>
      </c>
      <c r="U14022">
        <v>47.513109999999998</v>
      </c>
      <c r="V14022" t="s">
        <v>22</v>
      </c>
    </row>
    <row r="14023" spans="1:22" hidden="1" x14ac:dyDescent="0.35">
      <c r="A14023" t="s">
        <v>31</v>
      </c>
      <c r="B14023">
        <v>1344</v>
      </c>
      <c r="C14023">
        <v>115.3828077</v>
      </c>
      <c r="D14023" t="s">
        <v>23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J14023">
        <v>0</v>
      </c>
      <c r="K14023">
        <v>9</v>
      </c>
      <c r="L14023">
        <v>90</v>
      </c>
      <c r="M14023">
        <v>1</v>
      </c>
      <c r="N14023">
        <v>2.1241090279999999</v>
      </c>
      <c r="O14023">
        <v>0.37094632799999999</v>
      </c>
      <c r="P14023">
        <v>122.0910969</v>
      </c>
      <c r="Q14023">
        <v>7.2808660070000002</v>
      </c>
      <c r="R14023">
        <v>249.14197129999999</v>
      </c>
      <c r="S14023">
        <v>18.865796580000001</v>
      </c>
      <c r="T14023">
        <v>19.068950000000001</v>
      </c>
      <c r="U14023">
        <v>47.482259999999997</v>
      </c>
      <c r="V14023" t="s">
        <v>22</v>
      </c>
    </row>
    <row r="14024" spans="1:22" hidden="1" x14ac:dyDescent="0.35">
      <c r="A14024" t="s">
        <v>31</v>
      </c>
      <c r="B14024">
        <v>1345</v>
      </c>
      <c r="C14024">
        <v>199.51120929999999</v>
      </c>
      <c r="D14024" t="s">
        <v>23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J14024">
        <v>0</v>
      </c>
      <c r="K14024">
        <v>8</v>
      </c>
      <c r="L14024">
        <v>100</v>
      </c>
      <c r="M14024">
        <v>0</v>
      </c>
      <c r="N14024">
        <v>1.7040836699999999</v>
      </c>
      <c r="O14024">
        <v>0.66288647599999995</v>
      </c>
      <c r="P14024">
        <v>220.68715750000001</v>
      </c>
      <c r="Q14024">
        <v>13.160612560000001</v>
      </c>
      <c r="R14024">
        <v>304.52476439999998</v>
      </c>
      <c r="S14024">
        <v>23.059552060000001</v>
      </c>
      <c r="T14024">
        <v>19.048359999999999</v>
      </c>
      <c r="U14024">
        <v>47.513359999999999</v>
      </c>
      <c r="V14024" t="s">
        <v>22</v>
      </c>
    </row>
    <row r="14025" spans="1:22" hidden="1" x14ac:dyDescent="0.35">
      <c r="A14025" t="s">
        <v>31</v>
      </c>
      <c r="B14025">
        <v>1346</v>
      </c>
      <c r="C14025">
        <v>163.55689240000001</v>
      </c>
      <c r="D14025" t="s">
        <v>23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J14025">
        <v>0</v>
      </c>
      <c r="K14025">
        <v>10</v>
      </c>
      <c r="L14025">
        <v>91</v>
      </c>
      <c r="M14025">
        <v>2</v>
      </c>
      <c r="N14025">
        <v>1.746168554</v>
      </c>
      <c r="O14025">
        <v>0.57997298500000005</v>
      </c>
      <c r="P14025">
        <v>207.05884990000001</v>
      </c>
      <c r="Q14025">
        <v>12.34789252</v>
      </c>
      <c r="R14025">
        <v>308.93705119999998</v>
      </c>
      <c r="S14025">
        <v>23.39366399</v>
      </c>
      <c r="T14025">
        <v>19.05</v>
      </c>
      <c r="U14025">
        <v>47.514000000000003</v>
      </c>
      <c r="V14025" t="s">
        <v>22</v>
      </c>
    </row>
    <row r="14026" spans="1:22" hidden="1" x14ac:dyDescent="0.35">
      <c r="A14026" t="s">
        <v>31</v>
      </c>
      <c r="B14026">
        <v>1347</v>
      </c>
      <c r="C14026">
        <v>205.62109319999999</v>
      </c>
      <c r="D14026" t="s">
        <v>23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J14026">
        <v>0</v>
      </c>
      <c r="K14026">
        <v>10</v>
      </c>
      <c r="L14026">
        <v>98</v>
      </c>
      <c r="M14026">
        <v>2</v>
      </c>
      <c r="N14026">
        <v>1.973331704</v>
      </c>
      <c r="O14026">
        <v>0.28185122200000001</v>
      </c>
      <c r="P14026">
        <v>169.39750029999999</v>
      </c>
      <c r="Q14026">
        <v>10.10196921</v>
      </c>
      <c r="R14026">
        <v>259.71749549999998</v>
      </c>
      <c r="S14026">
        <v>19.666607809999999</v>
      </c>
      <c r="T14026">
        <v>19.057359999999999</v>
      </c>
      <c r="U14026">
        <v>47.516179999999999</v>
      </c>
      <c r="V14026" t="s">
        <v>22</v>
      </c>
    </row>
    <row r="14027" spans="1:22" hidden="1" x14ac:dyDescent="0.35">
      <c r="A14027" t="s">
        <v>31</v>
      </c>
      <c r="B14027">
        <v>1348</v>
      </c>
      <c r="C14027">
        <v>112.79785680000001</v>
      </c>
      <c r="D14027" t="s">
        <v>23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J14027">
        <v>1</v>
      </c>
      <c r="K14027">
        <v>10</v>
      </c>
      <c r="L14027">
        <v>97</v>
      </c>
      <c r="M14027">
        <v>0</v>
      </c>
      <c r="N14027">
        <v>0.39884344900000002</v>
      </c>
      <c r="O14027">
        <v>0.29390634599999998</v>
      </c>
      <c r="P14027">
        <v>287.8117542</v>
      </c>
      <c r="Q14027">
        <v>17.163567789999998</v>
      </c>
      <c r="R14027">
        <v>770.57278689999998</v>
      </c>
      <c r="S14027">
        <v>58.350142169999998</v>
      </c>
      <c r="T14027">
        <v>19.059000000000001</v>
      </c>
      <c r="U14027">
        <v>47.497</v>
      </c>
      <c r="V14027" t="s">
        <v>22</v>
      </c>
    </row>
    <row r="14028" spans="1:22" hidden="1" x14ac:dyDescent="0.35">
      <c r="A14028" t="s">
        <v>31</v>
      </c>
      <c r="B14028">
        <v>1349</v>
      </c>
      <c r="C14028">
        <v>229.5906378</v>
      </c>
      <c r="D14028" t="s">
        <v>23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J14028">
        <v>0</v>
      </c>
      <c r="K14028">
        <v>7</v>
      </c>
      <c r="L14028">
        <v>90</v>
      </c>
      <c r="M14028">
        <v>2</v>
      </c>
      <c r="N14028">
        <v>2.5541750940000001</v>
      </c>
      <c r="O14028">
        <v>1.068737394</v>
      </c>
      <c r="P14028">
        <v>152.10747810000001</v>
      </c>
      <c r="Q14028">
        <v>9.0708839159999997</v>
      </c>
      <c r="R14028">
        <v>193.97076089999999</v>
      </c>
      <c r="S14028">
        <v>14.68806279</v>
      </c>
      <c r="T14028">
        <v>19.031279999999999</v>
      </c>
      <c r="U14028">
        <v>47.515470000000001</v>
      </c>
      <c r="V14028" t="s">
        <v>22</v>
      </c>
    </row>
    <row r="14029" spans="1:22" hidden="1" x14ac:dyDescent="0.35">
      <c r="A14029" t="s">
        <v>31</v>
      </c>
      <c r="B14029">
        <v>1350</v>
      </c>
      <c r="C14029">
        <v>134.41744610000001</v>
      </c>
      <c r="D14029" t="s">
        <v>23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J14029">
        <v>0</v>
      </c>
      <c r="K14029">
        <v>10</v>
      </c>
      <c r="L14029">
        <v>100</v>
      </c>
      <c r="M14029">
        <v>1</v>
      </c>
      <c r="N14029">
        <v>3.5499869830000002</v>
      </c>
      <c r="O14029">
        <v>1.83722556</v>
      </c>
      <c r="P14029">
        <v>101.3801694</v>
      </c>
      <c r="Q14029">
        <v>6.0457760460000003</v>
      </c>
      <c r="R14029">
        <v>144.99070979999999</v>
      </c>
      <c r="S14029">
        <v>10.97914263</v>
      </c>
      <c r="T14029">
        <v>19.04</v>
      </c>
      <c r="U14029">
        <v>47.529000000000003</v>
      </c>
      <c r="V14029" t="s">
        <v>22</v>
      </c>
    </row>
    <row r="14030" spans="1:22" hidden="1" x14ac:dyDescent="0.35">
      <c r="A14030" t="s">
        <v>31</v>
      </c>
      <c r="B14030">
        <v>1351</v>
      </c>
      <c r="C14030">
        <v>204.21111999999999</v>
      </c>
      <c r="D14030" t="s">
        <v>23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J14030">
        <v>0</v>
      </c>
      <c r="K14030">
        <v>9</v>
      </c>
      <c r="L14030">
        <v>89</v>
      </c>
      <c r="M14030">
        <v>1</v>
      </c>
      <c r="N14030">
        <v>1.822467625</v>
      </c>
      <c r="O14030">
        <v>0.51640835100000004</v>
      </c>
      <c r="P14030">
        <v>195.1576062</v>
      </c>
      <c r="Q14030">
        <v>11.638165409999999</v>
      </c>
      <c r="R14030">
        <v>299.44864990000002</v>
      </c>
      <c r="S14030">
        <v>22.675173050000001</v>
      </c>
      <c r="T14030">
        <v>19.052160000000001</v>
      </c>
      <c r="U14030">
        <v>47.514890000000001</v>
      </c>
      <c r="V14030" t="s">
        <v>22</v>
      </c>
    </row>
    <row r="14031" spans="1:22" hidden="1" x14ac:dyDescent="0.35">
      <c r="A14031" t="s">
        <v>31</v>
      </c>
      <c r="B14031">
        <v>1352</v>
      </c>
      <c r="C14031">
        <v>139.11735680000001</v>
      </c>
      <c r="D14031" t="s">
        <v>23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J14031">
        <v>1</v>
      </c>
      <c r="K14031">
        <v>9</v>
      </c>
      <c r="L14031">
        <v>84</v>
      </c>
      <c r="M14031">
        <v>3</v>
      </c>
      <c r="N14031">
        <v>1.9889029730000001</v>
      </c>
      <c r="O14031">
        <v>0.28088111399999999</v>
      </c>
      <c r="P14031">
        <v>168.44999440000001</v>
      </c>
      <c r="Q14031">
        <v>10.04546498</v>
      </c>
      <c r="R14031">
        <v>258.32600409999998</v>
      </c>
      <c r="S14031">
        <v>19.561239799999999</v>
      </c>
      <c r="T14031">
        <v>19.05725</v>
      </c>
      <c r="U14031">
        <v>47.516330000000004</v>
      </c>
      <c r="V14031" t="s">
        <v>22</v>
      </c>
    </row>
    <row r="14032" spans="1:22" hidden="1" x14ac:dyDescent="0.35">
      <c r="A14032" t="s">
        <v>31</v>
      </c>
      <c r="B14032">
        <v>1353</v>
      </c>
      <c r="C14032">
        <v>231.9405931</v>
      </c>
      <c r="D14032" t="s">
        <v>23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J14032">
        <v>1</v>
      </c>
      <c r="K14032">
        <v>9</v>
      </c>
      <c r="L14032">
        <v>91</v>
      </c>
      <c r="M14032">
        <v>3</v>
      </c>
      <c r="N14032">
        <v>2.0919914770000001</v>
      </c>
      <c r="O14032">
        <v>0.76932713100000005</v>
      </c>
      <c r="P14032">
        <v>172.7235617</v>
      </c>
      <c r="Q14032">
        <v>10.300317890000001</v>
      </c>
      <c r="R14032">
        <v>256.54838960000001</v>
      </c>
      <c r="S14032">
        <v>19.42663336</v>
      </c>
      <c r="T14032">
        <v>19.050350000000002</v>
      </c>
      <c r="U14032">
        <v>47.517189999999999</v>
      </c>
      <c r="V14032" t="s">
        <v>22</v>
      </c>
    </row>
    <row r="14033" spans="1:22" hidden="1" x14ac:dyDescent="0.35">
      <c r="A14033" t="s">
        <v>31</v>
      </c>
      <c r="B14033">
        <v>1354</v>
      </c>
      <c r="C14033">
        <v>194.57630309999999</v>
      </c>
      <c r="D14033" t="s">
        <v>23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J14033">
        <v>0</v>
      </c>
      <c r="K14033">
        <v>10</v>
      </c>
      <c r="L14033">
        <v>98</v>
      </c>
      <c r="M14033">
        <v>1</v>
      </c>
      <c r="N14033">
        <v>1.6144362839999999</v>
      </c>
      <c r="O14033">
        <v>0.39447928799999998</v>
      </c>
      <c r="P14033">
        <v>215.29950869999999</v>
      </c>
      <c r="Q14033">
        <v>12.839321740000001</v>
      </c>
      <c r="R14033">
        <v>342.17004550000001</v>
      </c>
      <c r="S14033">
        <v>25.91016857</v>
      </c>
      <c r="T14033">
        <v>19.052</v>
      </c>
      <c r="U14033">
        <v>47.512999999999998</v>
      </c>
      <c r="V14033" t="s">
        <v>22</v>
      </c>
    </row>
    <row r="14034" spans="1:22" hidden="1" x14ac:dyDescent="0.35">
      <c r="A14034" t="s">
        <v>31</v>
      </c>
      <c r="B14034">
        <v>1355</v>
      </c>
      <c r="C14034">
        <v>129.7175354</v>
      </c>
      <c r="D14034" t="s">
        <v>23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J14034">
        <v>0</v>
      </c>
      <c r="K14034">
        <v>10</v>
      </c>
      <c r="L14034">
        <v>98</v>
      </c>
      <c r="M14034">
        <v>1</v>
      </c>
      <c r="N14034">
        <v>1.324936358</v>
      </c>
      <c r="O14034">
        <v>0.270337139</v>
      </c>
      <c r="P14034">
        <v>172.32947179999999</v>
      </c>
      <c r="Q14034">
        <v>10.27681645</v>
      </c>
      <c r="R14034">
        <v>412.56416109999998</v>
      </c>
      <c r="S14034">
        <v>31.240627580000002</v>
      </c>
      <c r="T14034">
        <v>19.065180000000002</v>
      </c>
      <c r="U14034">
        <v>47.489229999999999</v>
      </c>
      <c r="V14034" t="s">
        <v>22</v>
      </c>
    </row>
    <row r="14035" spans="1:22" hidden="1" x14ac:dyDescent="0.35">
      <c r="A14035" t="s">
        <v>31</v>
      </c>
      <c r="B14035">
        <v>1356</v>
      </c>
      <c r="C14035">
        <v>145.22724070000001</v>
      </c>
      <c r="D14035" t="s">
        <v>23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J14035">
        <v>1</v>
      </c>
      <c r="K14035">
        <v>10</v>
      </c>
      <c r="L14035">
        <v>99</v>
      </c>
      <c r="M14035">
        <v>1</v>
      </c>
      <c r="N14035">
        <v>4.3857210599999998</v>
      </c>
      <c r="O14035">
        <v>0.42222648200000001</v>
      </c>
      <c r="P14035">
        <v>66.114499190000004</v>
      </c>
      <c r="Q14035">
        <v>3.9427183640000001</v>
      </c>
      <c r="R14035">
        <v>106.4397238</v>
      </c>
      <c r="S14035">
        <v>8.0599433579999999</v>
      </c>
      <c r="T14035">
        <v>19.034749999999999</v>
      </c>
      <c r="U14035">
        <v>47.461379999999998</v>
      </c>
      <c r="V14035" t="s">
        <v>22</v>
      </c>
    </row>
    <row r="14036" spans="1:22" hidden="1" x14ac:dyDescent="0.35">
      <c r="A14036" t="s">
        <v>31</v>
      </c>
      <c r="B14036">
        <v>1357</v>
      </c>
      <c r="C14036">
        <v>162.6169103</v>
      </c>
      <c r="D14036" t="s">
        <v>23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J14036">
        <v>1</v>
      </c>
      <c r="K14036">
        <v>10</v>
      </c>
      <c r="L14036">
        <v>88</v>
      </c>
      <c r="M14036">
        <v>1</v>
      </c>
      <c r="N14036">
        <v>2.0995461359999998</v>
      </c>
      <c r="O14036">
        <v>0.59606767699999996</v>
      </c>
      <c r="P14036">
        <v>124.31596879999999</v>
      </c>
      <c r="Q14036">
        <v>7.4135455800000001</v>
      </c>
      <c r="R14036">
        <v>244.88343900000001</v>
      </c>
      <c r="S14036">
        <v>18.54332741</v>
      </c>
      <c r="T14036">
        <v>19.065149999999999</v>
      </c>
      <c r="U14036">
        <v>47.481180000000002</v>
      </c>
      <c r="V14036" t="s">
        <v>22</v>
      </c>
    </row>
    <row r="14037" spans="1:22" hidden="1" x14ac:dyDescent="0.35">
      <c r="A14037" t="s">
        <v>31</v>
      </c>
      <c r="B14037">
        <v>1358</v>
      </c>
      <c r="C14037">
        <v>168.25680310000001</v>
      </c>
      <c r="D14037" t="s">
        <v>23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J14037">
        <v>1</v>
      </c>
      <c r="K14037">
        <v>10</v>
      </c>
      <c r="L14037">
        <v>95</v>
      </c>
      <c r="M14037">
        <v>2</v>
      </c>
      <c r="N14037">
        <v>4.4819514849999997</v>
      </c>
      <c r="O14037">
        <v>0.45582048800000002</v>
      </c>
      <c r="P14037">
        <v>64.914388430000002</v>
      </c>
      <c r="Q14037">
        <v>3.8711501180000001</v>
      </c>
      <c r="R14037">
        <v>104.12342219999999</v>
      </c>
      <c r="S14037">
        <v>7.8845458749999997</v>
      </c>
      <c r="T14037">
        <v>19.032979999999998</v>
      </c>
      <c r="U14037">
        <v>47.460900000000002</v>
      </c>
      <c r="V14037" t="s">
        <v>22</v>
      </c>
    </row>
    <row r="14038" spans="1:22" hidden="1" x14ac:dyDescent="0.35">
      <c r="A14038" t="s">
        <v>31</v>
      </c>
      <c r="B14038">
        <v>1359</v>
      </c>
      <c r="C14038">
        <v>125.2526202</v>
      </c>
      <c r="D14038" t="s">
        <v>23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J14038">
        <v>0</v>
      </c>
      <c r="K14038">
        <v>9</v>
      </c>
      <c r="L14038">
        <v>88</v>
      </c>
      <c r="M14038">
        <v>1</v>
      </c>
      <c r="N14038">
        <v>4.7306544060000002</v>
      </c>
      <c r="O14038">
        <v>0.71309160900000002</v>
      </c>
      <c r="P14038">
        <v>64.404655210000001</v>
      </c>
      <c r="Q14038">
        <v>3.8407523299999999</v>
      </c>
      <c r="R14038">
        <v>97.824897989999997</v>
      </c>
      <c r="S14038">
        <v>7.4076022439999996</v>
      </c>
      <c r="T14038">
        <v>19.010660000000001</v>
      </c>
      <c r="U14038">
        <v>47.467919999999999</v>
      </c>
      <c r="V14038" t="s">
        <v>22</v>
      </c>
    </row>
    <row r="14039" spans="1:22" hidden="1" x14ac:dyDescent="0.35">
      <c r="A14039" t="s">
        <v>31</v>
      </c>
      <c r="B14039">
        <v>1360</v>
      </c>
      <c r="C14039">
        <v>96.348169380000002</v>
      </c>
      <c r="D14039" t="s">
        <v>23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J14039">
        <v>1</v>
      </c>
      <c r="K14039">
        <v>10</v>
      </c>
      <c r="L14039">
        <v>98</v>
      </c>
      <c r="M14039">
        <v>1</v>
      </c>
      <c r="N14039">
        <v>4.4693692900000004</v>
      </c>
      <c r="O14039">
        <v>0.52151791800000002</v>
      </c>
      <c r="P14039">
        <v>64.856018430000006</v>
      </c>
      <c r="Q14039">
        <v>3.8676692410000002</v>
      </c>
      <c r="R14039">
        <v>104.5377843</v>
      </c>
      <c r="S14039">
        <v>7.9159226460000003</v>
      </c>
      <c r="T14039">
        <v>19.035060000000001</v>
      </c>
      <c r="U14039">
        <v>47.460509999999999</v>
      </c>
      <c r="V14039" t="s">
        <v>22</v>
      </c>
    </row>
    <row r="14040" spans="1:22" hidden="1" x14ac:dyDescent="0.35">
      <c r="A14040" t="s">
        <v>31</v>
      </c>
      <c r="B14040">
        <v>1361</v>
      </c>
      <c r="C14040">
        <v>133.4774639</v>
      </c>
      <c r="D14040" t="s">
        <v>23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J14040">
        <v>1</v>
      </c>
      <c r="K14040">
        <v>10</v>
      </c>
      <c r="L14040">
        <v>97</v>
      </c>
      <c r="M14040">
        <v>1</v>
      </c>
      <c r="N14040">
        <v>1.6768447959999999</v>
      </c>
      <c r="O14040">
        <v>0.23931840099999999</v>
      </c>
      <c r="P14040">
        <v>195.6018401</v>
      </c>
      <c r="Q14040">
        <v>11.66465717</v>
      </c>
      <c r="R14040">
        <v>303.00874320000003</v>
      </c>
      <c r="S14040">
        <v>22.944754270000001</v>
      </c>
      <c r="T14040">
        <v>19.056789999999999</v>
      </c>
      <c r="U14040">
        <v>47.513539999999999</v>
      </c>
      <c r="V14040" t="s">
        <v>22</v>
      </c>
    </row>
    <row r="14041" spans="1:22" hidden="1" x14ac:dyDescent="0.35">
      <c r="A14041" t="s">
        <v>31</v>
      </c>
      <c r="B14041">
        <v>1362</v>
      </c>
      <c r="C14041">
        <v>129.9525309</v>
      </c>
      <c r="D14041" t="s">
        <v>23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J14041">
        <v>0</v>
      </c>
      <c r="K14041">
        <v>9</v>
      </c>
      <c r="L14041">
        <v>94</v>
      </c>
      <c r="M14041">
        <v>1</v>
      </c>
      <c r="N14041">
        <v>2.0365987809999999</v>
      </c>
      <c r="O14041">
        <v>0.19762384599999999</v>
      </c>
      <c r="P14041">
        <v>127.3514899</v>
      </c>
      <c r="Q14041">
        <v>7.5945679699999999</v>
      </c>
      <c r="R14041">
        <v>260.94427139999999</v>
      </c>
      <c r="S14041">
        <v>19.759503049999999</v>
      </c>
      <c r="T14041">
        <v>19.07029</v>
      </c>
      <c r="U14041">
        <v>47.483820000000001</v>
      </c>
      <c r="V14041" t="s">
        <v>22</v>
      </c>
    </row>
    <row r="14042" spans="1:22" hidden="1" x14ac:dyDescent="0.35">
      <c r="A14042" t="s">
        <v>31</v>
      </c>
      <c r="B14042">
        <v>1363</v>
      </c>
      <c r="C14042">
        <v>150.632138</v>
      </c>
      <c r="D14042" t="s">
        <v>23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J14042">
        <v>1</v>
      </c>
      <c r="K14042">
        <v>10</v>
      </c>
      <c r="L14042">
        <v>93</v>
      </c>
      <c r="M14042">
        <v>1</v>
      </c>
      <c r="N14042">
        <v>2.032043904</v>
      </c>
      <c r="O14042">
        <v>0.71893343499999995</v>
      </c>
      <c r="P14042">
        <v>201.898606</v>
      </c>
      <c r="Q14042">
        <v>12.04016292</v>
      </c>
      <c r="R14042">
        <v>252.5881368</v>
      </c>
      <c r="S14042">
        <v>19.126750829999999</v>
      </c>
      <c r="T14042">
        <v>19.03725</v>
      </c>
      <c r="U14042">
        <v>47.51276</v>
      </c>
      <c r="V14042" t="s">
        <v>22</v>
      </c>
    </row>
    <row r="14043" spans="1:22" hidden="1" x14ac:dyDescent="0.35">
      <c r="A14043" t="s">
        <v>31</v>
      </c>
      <c r="B14043">
        <v>1364</v>
      </c>
      <c r="C14043">
        <v>160.73694599999999</v>
      </c>
      <c r="D14043" t="s">
        <v>23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J14043">
        <v>1</v>
      </c>
      <c r="K14043">
        <v>9</v>
      </c>
      <c r="L14043">
        <v>89</v>
      </c>
      <c r="M14043">
        <v>2</v>
      </c>
      <c r="N14043">
        <v>1.7220318960000001</v>
      </c>
      <c r="O14043">
        <v>0.29459436700000002</v>
      </c>
      <c r="P14043">
        <v>195.20247280000001</v>
      </c>
      <c r="Q14043">
        <v>11.64084102</v>
      </c>
      <c r="R14043">
        <v>295.32586609999998</v>
      </c>
      <c r="S14043">
        <v>22.362983180000001</v>
      </c>
      <c r="T14043">
        <v>19.056000000000001</v>
      </c>
      <c r="U14043">
        <v>47.514000000000003</v>
      </c>
      <c r="V14043" t="s">
        <v>22</v>
      </c>
    </row>
    <row r="14044" spans="1:22" hidden="1" x14ac:dyDescent="0.35">
      <c r="A14044" t="s">
        <v>31</v>
      </c>
      <c r="B14044">
        <v>1365</v>
      </c>
      <c r="C14044">
        <v>180.00657989999999</v>
      </c>
      <c r="D14044" t="s">
        <v>23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J14044">
        <v>0</v>
      </c>
      <c r="K14044">
        <v>10</v>
      </c>
      <c r="L14044">
        <v>94</v>
      </c>
      <c r="M14044">
        <v>1</v>
      </c>
      <c r="N14044">
        <v>1.612747446</v>
      </c>
      <c r="O14044">
        <v>0.42242188000000003</v>
      </c>
      <c r="P14044">
        <v>158.8726273</v>
      </c>
      <c r="Q14044">
        <v>9.4743215599999999</v>
      </c>
      <c r="R14044">
        <v>376.12180009999997</v>
      </c>
      <c r="S14044">
        <v>28.481099879999999</v>
      </c>
      <c r="T14044">
        <v>19.064119999999999</v>
      </c>
      <c r="U14044">
        <v>47.485689999999998</v>
      </c>
      <c r="V14044" t="s">
        <v>22</v>
      </c>
    </row>
    <row r="14045" spans="1:22" hidden="1" x14ac:dyDescent="0.35">
      <c r="A14045" t="s">
        <v>31</v>
      </c>
      <c r="B14045">
        <v>1366</v>
      </c>
      <c r="C14045">
        <v>192.46134319999999</v>
      </c>
      <c r="D14045" t="s">
        <v>23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J14045">
        <v>0</v>
      </c>
      <c r="K14045">
        <v>10</v>
      </c>
      <c r="L14045">
        <v>100</v>
      </c>
      <c r="M14045">
        <v>1</v>
      </c>
      <c r="N14045">
        <v>2.2418752610000001</v>
      </c>
      <c r="O14045">
        <v>0.967773773</v>
      </c>
      <c r="P14045">
        <v>176.27107670000001</v>
      </c>
      <c r="Q14045">
        <v>10.51187288</v>
      </c>
      <c r="R14045">
        <v>235.67943769999999</v>
      </c>
      <c r="S14045">
        <v>17.846372120000002</v>
      </c>
      <c r="T14045">
        <v>19.036999999999999</v>
      </c>
      <c r="U14045">
        <v>47.515000000000001</v>
      </c>
      <c r="V14045" t="s">
        <v>22</v>
      </c>
    </row>
    <row r="14046" spans="1:22" hidden="1" x14ac:dyDescent="0.35">
      <c r="A14046" t="s">
        <v>31</v>
      </c>
      <c r="B14046">
        <v>1367</v>
      </c>
      <c r="C14046">
        <v>136.76740140000001</v>
      </c>
      <c r="D14046" t="s">
        <v>23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J14046">
        <v>0</v>
      </c>
      <c r="K14046">
        <v>10</v>
      </c>
      <c r="L14046">
        <v>100</v>
      </c>
      <c r="M14046">
        <v>0</v>
      </c>
      <c r="N14046">
        <v>2.2737844009999999</v>
      </c>
      <c r="O14046">
        <v>0.30862783300000002</v>
      </c>
      <c r="P14046">
        <v>114.2761168</v>
      </c>
      <c r="Q14046">
        <v>6.8148220110000004</v>
      </c>
      <c r="R14046">
        <v>232.1883315</v>
      </c>
      <c r="S14046">
        <v>17.582014820000001</v>
      </c>
      <c r="T14046">
        <v>19.076509999999999</v>
      </c>
      <c r="U14046">
        <v>47.484760000000001</v>
      </c>
      <c r="V14046" t="s">
        <v>22</v>
      </c>
    </row>
    <row r="14047" spans="1:22" hidden="1" x14ac:dyDescent="0.35">
      <c r="A14047" t="s">
        <v>31</v>
      </c>
      <c r="B14047">
        <v>1368</v>
      </c>
      <c r="C14047">
        <v>104.3380176</v>
      </c>
      <c r="D14047" t="s">
        <v>23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J14047">
        <v>1</v>
      </c>
      <c r="K14047">
        <v>9</v>
      </c>
      <c r="L14047">
        <v>96</v>
      </c>
      <c r="M14047">
        <v>1</v>
      </c>
      <c r="N14047">
        <v>2.0077617170000002</v>
      </c>
      <c r="O14047">
        <v>0.40350531099999998</v>
      </c>
      <c r="P14047">
        <v>123.54781149999999</v>
      </c>
      <c r="Q14047">
        <v>7.3677367470000004</v>
      </c>
      <c r="R14047">
        <v>264.86415970000002</v>
      </c>
      <c r="S14047">
        <v>20.056329059999999</v>
      </c>
      <c r="T14047">
        <v>19.074660000000002</v>
      </c>
      <c r="U14047">
        <v>47.486960000000003</v>
      </c>
      <c r="V14047" t="s">
        <v>22</v>
      </c>
    </row>
    <row r="14048" spans="1:22" hidden="1" x14ac:dyDescent="0.35">
      <c r="A14048" t="s">
        <v>31</v>
      </c>
      <c r="B14048">
        <v>1369</v>
      </c>
      <c r="C14048">
        <v>104.3380176</v>
      </c>
      <c r="D14048" t="s">
        <v>23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J14048">
        <v>1</v>
      </c>
      <c r="K14048">
        <v>10</v>
      </c>
      <c r="L14048">
        <v>98</v>
      </c>
      <c r="M14048">
        <v>1</v>
      </c>
      <c r="N14048">
        <v>2.2882186390000001</v>
      </c>
      <c r="O14048">
        <v>0.31058137499999999</v>
      </c>
      <c r="P14048">
        <v>112.4425969</v>
      </c>
      <c r="Q14048">
        <v>6.7054805990000004</v>
      </c>
      <c r="R14048">
        <v>229.8913579</v>
      </c>
      <c r="S14048">
        <v>17.408080909999999</v>
      </c>
      <c r="T14048">
        <v>19.077110000000001</v>
      </c>
      <c r="U14048">
        <v>47.485019999999999</v>
      </c>
      <c r="V14048" t="s">
        <v>22</v>
      </c>
    </row>
    <row r="14049" spans="1:22" hidden="1" x14ac:dyDescent="0.35">
      <c r="A14049" t="s">
        <v>31</v>
      </c>
      <c r="B14049">
        <v>1370</v>
      </c>
      <c r="C14049">
        <v>158.85698170000001</v>
      </c>
      <c r="D14049" t="s">
        <v>23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J14049">
        <v>1</v>
      </c>
      <c r="K14049">
        <v>9</v>
      </c>
      <c r="L14049">
        <v>95</v>
      </c>
      <c r="M14049">
        <v>1</v>
      </c>
      <c r="N14049">
        <v>1.9721853620000001</v>
      </c>
      <c r="O14049">
        <v>0.20378180100000001</v>
      </c>
      <c r="P14049">
        <v>166.3330881</v>
      </c>
      <c r="Q14049">
        <v>9.9192239059999991</v>
      </c>
      <c r="R14049">
        <v>258.13889080000001</v>
      </c>
      <c r="S14049">
        <v>19.547070999999999</v>
      </c>
      <c r="T14049">
        <v>19.059000000000001</v>
      </c>
      <c r="U14049">
        <v>47.515999999999998</v>
      </c>
      <c r="V14049" t="s">
        <v>22</v>
      </c>
    </row>
    <row r="14050" spans="1:22" hidden="1" x14ac:dyDescent="0.35">
      <c r="A14050" t="s">
        <v>31</v>
      </c>
      <c r="B14050">
        <v>1371</v>
      </c>
      <c r="C14050">
        <v>149.69215579999999</v>
      </c>
      <c r="D14050" t="s">
        <v>23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J14050">
        <v>0</v>
      </c>
      <c r="K14050">
        <v>10</v>
      </c>
      <c r="L14050">
        <v>98</v>
      </c>
      <c r="M14050">
        <v>0</v>
      </c>
      <c r="N14050">
        <v>2.0063425650000002</v>
      </c>
      <c r="O14050">
        <v>0.65384061999999998</v>
      </c>
      <c r="P14050">
        <v>176.95216500000001</v>
      </c>
      <c r="Q14050">
        <v>10.552489380000001</v>
      </c>
      <c r="R14050">
        <v>273.51338429999998</v>
      </c>
      <c r="S14050">
        <v>20.71127495</v>
      </c>
      <c r="T14050">
        <v>19.05199</v>
      </c>
      <c r="U14050">
        <v>47.516539999999999</v>
      </c>
      <c r="V14050" t="s">
        <v>22</v>
      </c>
    </row>
    <row r="14051" spans="1:22" hidden="1" x14ac:dyDescent="0.35">
      <c r="A14051" t="s">
        <v>31</v>
      </c>
      <c r="B14051">
        <v>1372</v>
      </c>
      <c r="C14051">
        <v>108.0979461</v>
      </c>
      <c r="D14051" t="s">
        <v>23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J14051">
        <v>0</v>
      </c>
      <c r="K14051">
        <v>10</v>
      </c>
      <c r="L14051">
        <v>98</v>
      </c>
      <c r="M14051">
        <v>1</v>
      </c>
      <c r="N14051">
        <v>0.214367112</v>
      </c>
      <c r="O14051">
        <v>0.10983100599999999</v>
      </c>
      <c r="P14051">
        <v>573.78219420000005</v>
      </c>
      <c r="Q14051">
        <v>34.21732935</v>
      </c>
      <c r="R14051">
        <v>882.52968229999999</v>
      </c>
      <c r="S14051">
        <v>66.827862730000007</v>
      </c>
      <c r="T14051">
        <v>19.0549</v>
      </c>
      <c r="U14051">
        <v>47.500430000000001</v>
      </c>
      <c r="V14051" t="s">
        <v>22</v>
      </c>
    </row>
    <row r="14052" spans="1:22" hidden="1" x14ac:dyDescent="0.35">
      <c r="A14052" t="s">
        <v>31</v>
      </c>
      <c r="B14052">
        <v>1373</v>
      </c>
      <c r="C14052">
        <v>157.9169996</v>
      </c>
      <c r="D14052" t="s">
        <v>23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J14052">
        <v>0</v>
      </c>
      <c r="K14052">
        <v>9</v>
      </c>
      <c r="L14052">
        <v>93</v>
      </c>
      <c r="M14052">
        <v>1</v>
      </c>
      <c r="N14052">
        <v>2.4644576310000001</v>
      </c>
      <c r="O14052">
        <v>0.62568685099999999</v>
      </c>
      <c r="P14052">
        <v>106.7922054</v>
      </c>
      <c r="Q14052">
        <v>6.3685211940000004</v>
      </c>
      <c r="R14052">
        <v>210.17770010000001</v>
      </c>
      <c r="S14052">
        <v>15.91530208</v>
      </c>
      <c r="T14052">
        <v>19.071619999999999</v>
      </c>
      <c r="U14052">
        <v>47.479779999999998</v>
      </c>
      <c r="V14052" t="s">
        <v>22</v>
      </c>
    </row>
    <row r="14053" spans="1:22" hidden="1" x14ac:dyDescent="0.35">
      <c r="A14053" t="s">
        <v>31</v>
      </c>
      <c r="B14053">
        <v>1374</v>
      </c>
      <c r="C14053">
        <v>65.09376322</v>
      </c>
      <c r="D14053" t="s">
        <v>23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J14053">
        <v>0</v>
      </c>
      <c r="K14053">
        <v>9</v>
      </c>
      <c r="L14053">
        <v>90</v>
      </c>
      <c r="M14053">
        <v>0</v>
      </c>
      <c r="N14053">
        <v>1.642529527</v>
      </c>
      <c r="O14053">
        <v>0.48766616699999998</v>
      </c>
      <c r="P14053">
        <v>217.2858468</v>
      </c>
      <c r="Q14053">
        <v>12.957776409999999</v>
      </c>
      <c r="R14053">
        <v>328.92777539999997</v>
      </c>
      <c r="S14053">
        <v>24.907423130000002</v>
      </c>
      <c r="T14053">
        <v>19.050730000000001</v>
      </c>
      <c r="U14053">
        <v>47.51314</v>
      </c>
      <c r="V14053" t="s">
        <v>22</v>
      </c>
    </row>
    <row r="14054" spans="1:22" hidden="1" x14ac:dyDescent="0.35">
      <c r="A14054" t="s">
        <v>31</v>
      </c>
      <c r="B14054">
        <v>1375</v>
      </c>
      <c r="C14054">
        <v>272.59482070000001</v>
      </c>
      <c r="D14054" t="s">
        <v>23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J14054">
        <v>1</v>
      </c>
      <c r="K14054">
        <v>10</v>
      </c>
      <c r="L14054">
        <v>97</v>
      </c>
      <c r="M14054">
        <v>2</v>
      </c>
      <c r="N14054">
        <v>4.4800972899999998</v>
      </c>
      <c r="O14054">
        <v>0.46649782899999997</v>
      </c>
      <c r="P14054">
        <v>64.892101409999995</v>
      </c>
      <c r="Q14054">
        <v>3.869821038</v>
      </c>
      <c r="R14054">
        <v>104.191463</v>
      </c>
      <c r="S14054">
        <v>7.8896981310000003</v>
      </c>
      <c r="T14054">
        <v>19.0334</v>
      </c>
      <c r="U14054">
        <v>47.460810000000002</v>
      </c>
      <c r="V14054" t="s">
        <v>22</v>
      </c>
    </row>
    <row r="14055" spans="1:22" hidden="1" x14ac:dyDescent="0.35">
      <c r="A14055" t="s">
        <v>31</v>
      </c>
      <c r="B14055">
        <v>1376</v>
      </c>
      <c r="C14055">
        <v>88.123325660000006</v>
      </c>
      <c r="D14055" t="s">
        <v>21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J14055">
        <v>1</v>
      </c>
      <c r="K14055">
        <v>10</v>
      </c>
      <c r="L14055">
        <v>80</v>
      </c>
      <c r="M14055">
        <v>1</v>
      </c>
      <c r="N14055">
        <v>5.174387866</v>
      </c>
      <c r="O14055">
        <v>3.115614103</v>
      </c>
      <c r="P14055">
        <v>62.226463010000003</v>
      </c>
      <c r="Q14055">
        <v>3.7108564899999998</v>
      </c>
      <c r="R14055">
        <v>89.61640826</v>
      </c>
      <c r="S14055">
        <v>6.786030147</v>
      </c>
      <c r="T14055">
        <v>18.989000000000001</v>
      </c>
      <c r="U14055">
        <v>47.484000000000002</v>
      </c>
      <c r="V14055" t="s">
        <v>22</v>
      </c>
    </row>
    <row r="14056" spans="1:22" hidden="1" x14ac:dyDescent="0.35">
      <c r="A14056" t="s">
        <v>31</v>
      </c>
      <c r="B14056">
        <v>1377</v>
      </c>
      <c r="C14056">
        <v>146.16722279999999</v>
      </c>
      <c r="D14056" t="s">
        <v>23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J14056">
        <v>0</v>
      </c>
      <c r="K14056">
        <v>10</v>
      </c>
      <c r="L14056">
        <v>99</v>
      </c>
      <c r="M14056">
        <v>1</v>
      </c>
      <c r="N14056">
        <v>0.64773818999999999</v>
      </c>
      <c r="O14056">
        <v>0.15761061100000001</v>
      </c>
      <c r="P14056">
        <v>337.12927730000001</v>
      </c>
      <c r="Q14056">
        <v>20.10460351</v>
      </c>
      <c r="R14056">
        <v>617.0255396</v>
      </c>
      <c r="S14056">
        <v>46.723072199999997</v>
      </c>
      <c r="T14056">
        <v>19.053660000000001</v>
      </c>
      <c r="U14056">
        <v>47.504370000000002</v>
      </c>
      <c r="V14056" t="s">
        <v>22</v>
      </c>
    </row>
    <row r="14057" spans="1:22" hidden="1" x14ac:dyDescent="0.35">
      <c r="A14057" t="s">
        <v>31</v>
      </c>
      <c r="B14057">
        <v>1378</v>
      </c>
      <c r="C14057">
        <v>185.41147720000001</v>
      </c>
      <c r="D14057" t="s">
        <v>23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J14057">
        <v>0</v>
      </c>
      <c r="K14057">
        <v>10</v>
      </c>
      <c r="L14057">
        <v>98</v>
      </c>
      <c r="M14057">
        <v>1</v>
      </c>
      <c r="N14057">
        <v>2.1725700809999999</v>
      </c>
      <c r="O14057">
        <v>0.77978836699999998</v>
      </c>
      <c r="P14057">
        <v>188.124562</v>
      </c>
      <c r="Q14057">
        <v>11.21875193</v>
      </c>
      <c r="R14057">
        <v>230.6251608</v>
      </c>
      <c r="S14057">
        <v>17.46364672</v>
      </c>
      <c r="T14057">
        <v>19.034279999999999</v>
      </c>
      <c r="U14057">
        <v>47.51267</v>
      </c>
      <c r="V14057" t="s">
        <v>22</v>
      </c>
    </row>
    <row r="14058" spans="1:22" hidden="1" x14ac:dyDescent="0.35">
      <c r="A14058" t="s">
        <v>31</v>
      </c>
      <c r="B14058">
        <v>1379</v>
      </c>
      <c r="C14058">
        <v>201.8611646</v>
      </c>
      <c r="D14058" t="s">
        <v>23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J14058">
        <v>0</v>
      </c>
      <c r="K14058">
        <v>10</v>
      </c>
      <c r="L14058">
        <v>98</v>
      </c>
      <c r="M14058">
        <v>0</v>
      </c>
      <c r="N14058">
        <v>3.4925123679999999</v>
      </c>
      <c r="O14058">
        <v>1.7887392790000001</v>
      </c>
      <c r="P14058">
        <v>103.53395260000001</v>
      </c>
      <c r="Q14058">
        <v>6.174216264</v>
      </c>
      <c r="R14058">
        <v>146.36443610000001</v>
      </c>
      <c r="S14058">
        <v>11.0831654</v>
      </c>
      <c r="T14058">
        <v>19.040479999999999</v>
      </c>
      <c r="U14058">
        <v>47.528559999999999</v>
      </c>
      <c r="V14058" t="s">
        <v>22</v>
      </c>
    </row>
    <row r="14059" spans="1:22" hidden="1" x14ac:dyDescent="0.35">
      <c r="A14059" t="s">
        <v>31</v>
      </c>
      <c r="B14059">
        <v>1380</v>
      </c>
      <c r="C14059">
        <v>178.5966067</v>
      </c>
      <c r="D14059" t="s">
        <v>23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J14059">
        <v>0</v>
      </c>
      <c r="K14059">
        <v>10</v>
      </c>
      <c r="L14059">
        <v>100</v>
      </c>
      <c r="M14059">
        <v>1</v>
      </c>
      <c r="N14059">
        <v>1.983491653</v>
      </c>
      <c r="O14059">
        <v>0.77301718100000005</v>
      </c>
      <c r="P14059">
        <v>184.1828841</v>
      </c>
      <c r="Q14059">
        <v>10.983691139999999</v>
      </c>
      <c r="R14059">
        <v>281.631439</v>
      </c>
      <c r="S14059">
        <v>21.325999029999998</v>
      </c>
      <c r="T14059">
        <v>19.049050000000001</v>
      </c>
      <c r="U14059">
        <v>47.51605</v>
      </c>
      <c r="V14059" t="s">
        <v>22</v>
      </c>
    </row>
    <row r="14060" spans="1:22" hidden="1" x14ac:dyDescent="0.35">
      <c r="A14060" t="s">
        <v>31</v>
      </c>
      <c r="B14060">
        <v>1381</v>
      </c>
      <c r="C14060">
        <v>153.92207550000001</v>
      </c>
      <c r="D14060" t="s">
        <v>23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J14060">
        <v>1</v>
      </c>
      <c r="K14060">
        <v>9</v>
      </c>
      <c r="L14060">
        <v>94</v>
      </c>
      <c r="M14060">
        <v>1</v>
      </c>
      <c r="N14060">
        <v>2.6449491630000002</v>
      </c>
      <c r="O14060">
        <v>0.52789127000000002</v>
      </c>
      <c r="P14060">
        <v>132.90582430000001</v>
      </c>
      <c r="Q14060">
        <v>7.9257990410000003</v>
      </c>
      <c r="R14060">
        <v>193.4094863</v>
      </c>
      <c r="S14060">
        <v>14.645561349999999</v>
      </c>
      <c r="T14060">
        <v>19.056899999999999</v>
      </c>
      <c r="U14060">
        <v>47.522280000000002</v>
      </c>
      <c r="V14060" t="s">
        <v>22</v>
      </c>
    </row>
    <row r="14061" spans="1:22" hidden="1" x14ac:dyDescent="0.35">
      <c r="A14061" t="s">
        <v>31</v>
      </c>
      <c r="B14061">
        <v>1382</v>
      </c>
      <c r="C14061">
        <v>248.39028060000001</v>
      </c>
      <c r="D14061" t="s">
        <v>23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J14061">
        <v>1</v>
      </c>
      <c r="K14061">
        <v>9</v>
      </c>
      <c r="L14061">
        <v>90</v>
      </c>
      <c r="M14061">
        <v>1</v>
      </c>
      <c r="N14061">
        <v>1.5462917819999999</v>
      </c>
      <c r="O14061">
        <v>0.13673771500000001</v>
      </c>
      <c r="P14061">
        <v>208.61327439999999</v>
      </c>
      <c r="Q14061">
        <v>12.440590159999999</v>
      </c>
      <c r="R14061">
        <v>330.53428359999998</v>
      </c>
      <c r="S14061">
        <v>25.029072880000001</v>
      </c>
      <c r="T14061">
        <v>19.055700000000002</v>
      </c>
      <c r="U14061">
        <v>47.512430000000002</v>
      </c>
      <c r="V14061" t="s">
        <v>22</v>
      </c>
    </row>
    <row r="14062" spans="1:22" hidden="1" x14ac:dyDescent="0.35">
      <c r="A14062" t="s">
        <v>31</v>
      </c>
      <c r="B14062">
        <v>1383</v>
      </c>
      <c r="C14062">
        <v>176.71664240000001</v>
      </c>
      <c r="D14062" t="s">
        <v>23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J14062">
        <v>0</v>
      </c>
      <c r="K14062">
        <v>10</v>
      </c>
      <c r="L14062">
        <v>100</v>
      </c>
      <c r="M14062">
        <v>1</v>
      </c>
      <c r="N14062">
        <v>1.593216712</v>
      </c>
      <c r="O14062">
        <v>0.50880451500000001</v>
      </c>
      <c r="P14062">
        <v>227.28523050000001</v>
      </c>
      <c r="Q14062">
        <v>13.55408667</v>
      </c>
      <c r="R14062">
        <v>359.40569779999998</v>
      </c>
      <c r="S14062">
        <v>27.215305180000001</v>
      </c>
      <c r="T14062">
        <v>19.050160000000002</v>
      </c>
      <c r="U14062">
        <v>47.512619999999998</v>
      </c>
      <c r="V14062" t="s">
        <v>22</v>
      </c>
    </row>
    <row r="14063" spans="1:22" hidden="1" x14ac:dyDescent="0.35">
      <c r="A14063" t="s">
        <v>31</v>
      </c>
      <c r="B14063">
        <v>1384</v>
      </c>
      <c r="C14063">
        <v>115.3828077</v>
      </c>
      <c r="D14063" t="s">
        <v>23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J14063">
        <v>0</v>
      </c>
      <c r="K14063">
        <v>9</v>
      </c>
      <c r="L14063">
        <v>98</v>
      </c>
      <c r="M14063">
        <v>1</v>
      </c>
      <c r="N14063">
        <v>1.1021105520000001</v>
      </c>
      <c r="O14063">
        <v>0.304573757</v>
      </c>
      <c r="P14063">
        <v>230.52608499999999</v>
      </c>
      <c r="Q14063">
        <v>13.747354059999999</v>
      </c>
      <c r="R14063">
        <v>634.41163719999997</v>
      </c>
      <c r="S14063">
        <v>48.039600999999998</v>
      </c>
      <c r="T14063">
        <v>19.05714</v>
      </c>
      <c r="U14063">
        <v>47.488840000000003</v>
      </c>
      <c r="V14063" t="s">
        <v>22</v>
      </c>
    </row>
    <row r="14064" spans="1:22" hidden="1" x14ac:dyDescent="0.35">
      <c r="A14064" t="s">
        <v>31</v>
      </c>
      <c r="B14064">
        <v>1385</v>
      </c>
      <c r="C14064">
        <v>352.25830710000002</v>
      </c>
      <c r="D14064" t="s">
        <v>23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J14064">
        <v>0</v>
      </c>
      <c r="K14064">
        <v>10</v>
      </c>
      <c r="L14064">
        <v>99</v>
      </c>
      <c r="M14064">
        <v>2</v>
      </c>
      <c r="N14064">
        <v>2.493689748</v>
      </c>
      <c r="O14064">
        <v>0.72508533399999997</v>
      </c>
      <c r="P14064">
        <v>105.6532493</v>
      </c>
      <c r="Q14064">
        <v>6.30059989</v>
      </c>
      <c r="R14064">
        <v>203.27089359999999</v>
      </c>
      <c r="S14064">
        <v>15.392297449999999</v>
      </c>
      <c r="T14064">
        <v>19.070599999999999</v>
      </c>
      <c r="U14064">
        <v>47.479059999999997</v>
      </c>
      <c r="V14064" t="s">
        <v>22</v>
      </c>
    </row>
    <row r="14065" spans="1:22" hidden="1" x14ac:dyDescent="0.35">
      <c r="A14065" t="s">
        <v>31</v>
      </c>
      <c r="B14065">
        <v>1386</v>
      </c>
      <c r="C14065">
        <v>118.20275410000001</v>
      </c>
      <c r="D14065" t="s">
        <v>23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J14065">
        <v>0</v>
      </c>
      <c r="K14065">
        <v>10</v>
      </c>
      <c r="L14065">
        <v>99</v>
      </c>
      <c r="M14065">
        <v>0</v>
      </c>
      <c r="N14065">
        <v>1.735851684</v>
      </c>
      <c r="O14065">
        <v>0.36909059500000002</v>
      </c>
      <c r="P14065">
        <v>210.02242849999999</v>
      </c>
      <c r="Q14065">
        <v>12.524624640000001</v>
      </c>
      <c r="R14065">
        <v>297.60008210000001</v>
      </c>
      <c r="S14065">
        <v>22.53519382</v>
      </c>
      <c r="T14065">
        <v>19.053989999999999</v>
      </c>
      <c r="U14065">
        <v>47.51417</v>
      </c>
      <c r="V14065" t="s">
        <v>22</v>
      </c>
    </row>
    <row r="14066" spans="1:22" hidden="1" x14ac:dyDescent="0.35">
      <c r="A14066" t="s">
        <v>31</v>
      </c>
      <c r="B14066">
        <v>1387</v>
      </c>
      <c r="C14066">
        <v>124.5476336</v>
      </c>
      <c r="D14066" t="s">
        <v>23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J14066">
        <v>0</v>
      </c>
      <c r="K14066">
        <v>9</v>
      </c>
      <c r="L14066">
        <v>92</v>
      </c>
      <c r="M14066">
        <v>1</v>
      </c>
      <c r="N14066">
        <v>2.4239605809999998</v>
      </c>
      <c r="O14066">
        <v>0.590377712</v>
      </c>
      <c r="P14066">
        <v>147.77654290000001</v>
      </c>
      <c r="Q14066">
        <v>8.8126098870000007</v>
      </c>
      <c r="R14066">
        <v>212.43126989999999</v>
      </c>
      <c r="S14066">
        <v>16.085949320000001</v>
      </c>
      <c r="T14066">
        <v>19.05395</v>
      </c>
      <c r="U14066">
        <v>47.520359999999997</v>
      </c>
      <c r="V14066" t="s">
        <v>22</v>
      </c>
    </row>
    <row r="14067" spans="1:22" hidden="1" x14ac:dyDescent="0.35">
      <c r="A14067" t="s">
        <v>31</v>
      </c>
      <c r="B14067">
        <v>1388</v>
      </c>
      <c r="C14067">
        <v>203.03614229999999</v>
      </c>
      <c r="D14067" t="s">
        <v>23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J14067">
        <v>1</v>
      </c>
      <c r="K14067">
        <v>10</v>
      </c>
      <c r="L14067">
        <v>96</v>
      </c>
      <c r="M14067">
        <v>1</v>
      </c>
      <c r="N14067">
        <v>1.890959708</v>
      </c>
      <c r="O14067">
        <v>0.60595876900000001</v>
      </c>
      <c r="P14067">
        <v>188.6383242</v>
      </c>
      <c r="Q14067">
        <v>11.24938998</v>
      </c>
      <c r="R14067">
        <v>292.32147750000001</v>
      </c>
      <c r="S14067">
        <v>22.135481630000001</v>
      </c>
      <c r="T14067">
        <v>19.051300000000001</v>
      </c>
      <c r="U14067">
        <v>47.515450000000001</v>
      </c>
      <c r="V14067" t="s">
        <v>22</v>
      </c>
    </row>
    <row r="14068" spans="1:22" hidden="1" x14ac:dyDescent="0.35">
      <c r="A14068" t="s">
        <v>31</v>
      </c>
      <c r="B14068">
        <v>1389</v>
      </c>
      <c r="C14068">
        <v>167.78681209999999</v>
      </c>
      <c r="D14068" t="s">
        <v>23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J14068">
        <v>0</v>
      </c>
      <c r="K14068">
        <v>10</v>
      </c>
      <c r="L14068">
        <v>99</v>
      </c>
      <c r="M14068">
        <v>1</v>
      </c>
      <c r="N14068">
        <v>2.3143873930000001</v>
      </c>
      <c r="O14068">
        <v>0.56774119499999998</v>
      </c>
      <c r="P14068">
        <v>153.6063316</v>
      </c>
      <c r="Q14068">
        <v>9.1602675930000004</v>
      </c>
      <c r="R14068">
        <v>224.09060600000001</v>
      </c>
      <c r="S14068">
        <v>16.968830130000001</v>
      </c>
      <c r="T14068">
        <v>19.053540000000002</v>
      </c>
      <c r="U14068">
        <v>47.519370000000002</v>
      </c>
      <c r="V14068" t="s">
        <v>22</v>
      </c>
    </row>
    <row r="14069" spans="1:22" hidden="1" x14ac:dyDescent="0.35">
      <c r="A14069" t="s">
        <v>31</v>
      </c>
      <c r="B14069">
        <v>1390</v>
      </c>
      <c r="C14069">
        <v>72.143629270000005</v>
      </c>
      <c r="D14069" t="s">
        <v>21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J14069">
        <v>0</v>
      </c>
      <c r="K14069">
        <v>10</v>
      </c>
      <c r="L14069">
        <v>99</v>
      </c>
      <c r="M14069">
        <v>1</v>
      </c>
      <c r="N14069">
        <v>7.4439217600000003</v>
      </c>
      <c r="O14069">
        <v>2.4661507180000002</v>
      </c>
      <c r="P14069">
        <v>38.372559000000003</v>
      </c>
      <c r="Q14069">
        <v>2.2883360669999999</v>
      </c>
      <c r="R14069">
        <v>64.835786569999996</v>
      </c>
      <c r="S14069">
        <v>4.9095652330000004</v>
      </c>
      <c r="T14069">
        <v>19.112680000000001</v>
      </c>
      <c r="U14069">
        <v>47.444580000000002</v>
      </c>
      <c r="V14069" t="s">
        <v>22</v>
      </c>
    </row>
    <row r="14070" spans="1:22" hidden="1" x14ac:dyDescent="0.35">
      <c r="A14070" t="s">
        <v>31</v>
      </c>
      <c r="B14070">
        <v>1391</v>
      </c>
      <c r="C14070">
        <v>68.618696240000006</v>
      </c>
      <c r="D14070" t="s">
        <v>21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J14070">
        <v>0</v>
      </c>
      <c r="K14070">
        <v>10</v>
      </c>
      <c r="L14070">
        <v>96</v>
      </c>
      <c r="M14070">
        <v>1</v>
      </c>
      <c r="N14070">
        <v>7.2559972410000002</v>
      </c>
      <c r="O14070">
        <v>2.3694543370000001</v>
      </c>
      <c r="P14070">
        <v>39.277638349999997</v>
      </c>
      <c r="Q14070">
        <v>2.3423102029999998</v>
      </c>
      <c r="R14070">
        <v>66.443890080000003</v>
      </c>
      <c r="S14070">
        <v>5.0313357779999999</v>
      </c>
      <c r="T14070">
        <v>19.111339999999998</v>
      </c>
      <c r="U14070">
        <v>47.446010000000001</v>
      </c>
      <c r="V14070" t="s">
        <v>22</v>
      </c>
    </row>
    <row r="14071" spans="1:22" hidden="1" x14ac:dyDescent="0.35">
      <c r="A14071" t="s">
        <v>31</v>
      </c>
      <c r="B14071">
        <v>1392</v>
      </c>
      <c r="C14071">
        <v>290.21948579999997</v>
      </c>
      <c r="D14071" t="s">
        <v>23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J14071">
        <v>0</v>
      </c>
      <c r="K14071">
        <v>9</v>
      </c>
      <c r="L14071">
        <v>100</v>
      </c>
      <c r="M14071">
        <v>1</v>
      </c>
      <c r="N14071">
        <v>2.0201940399999998</v>
      </c>
      <c r="O14071">
        <v>0.863519025</v>
      </c>
      <c r="P14071">
        <v>184.17741810000001</v>
      </c>
      <c r="Q14071">
        <v>10.98336518</v>
      </c>
      <c r="R14071">
        <v>258.27060870000003</v>
      </c>
      <c r="S14071">
        <v>19.557045089999999</v>
      </c>
      <c r="T14071">
        <v>19.047630000000002</v>
      </c>
      <c r="U14071">
        <v>47.516170000000002</v>
      </c>
      <c r="V14071" t="s">
        <v>22</v>
      </c>
    </row>
    <row r="14072" spans="1:22" hidden="1" x14ac:dyDescent="0.35">
      <c r="A14072" t="s">
        <v>31</v>
      </c>
      <c r="B14072">
        <v>1393</v>
      </c>
      <c r="C14072">
        <v>234.525544</v>
      </c>
      <c r="D14072" t="s">
        <v>23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J14072">
        <v>1</v>
      </c>
      <c r="K14072">
        <v>9</v>
      </c>
      <c r="L14072">
        <v>90</v>
      </c>
      <c r="M14072">
        <v>1</v>
      </c>
      <c r="N14072">
        <v>1.686992665</v>
      </c>
      <c r="O14072">
        <v>0.48023781100000001</v>
      </c>
      <c r="P14072">
        <v>210.05959060000001</v>
      </c>
      <c r="Q14072">
        <v>12.52684079</v>
      </c>
      <c r="R14072">
        <v>323.25390620000002</v>
      </c>
      <c r="S14072">
        <v>24.477780299999999</v>
      </c>
      <c r="T14072">
        <v>19.051179999999999</v>
      </c>
      <c r="U14072">
        <v>47.513590000000001</v>
      </c>
      <c r="V14072" t="s">
        <v>22</v>
      </c>
    </row>
    <row r="14073" spans="1:22" hidden="1" x14ac:dyDescent="0.35">
      <c r="A14073" t="s">
        <v>31</v>
      </c>
      <c r="B14073">
        <v>1394</v>
      </c>
      <c r="C14073">
        <v>138.88236119999999</v>
      </c>
      <c r="D14073" t="s">
        <v>23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J14073">
        <v>0</v>
      </c>
      <c r="K14073">
        <v>10</v>
      </c>
      <c r="L14073">
        <v>95</v>
      </c>
      <c r="M14073">
        <v>1</v>
      </c>
      <c r="N14073">
        <v>2.2788846409999999</v>
      </c>
      <c r="O14073">
        <v>0.66553206799999998</v>
      </c>
      <c r="P14073">
        <v>158.27091780000001</v>
      </c>
      <c r="Q14073">
        <v>9.4384387919999995</v>
      </c>
      <c r="R14073">
        <v>246.11779340000001</v>
      </c>
      <c r="S14073">
        <v>18.636796520000001</v>
      </c>
      <c r="T14073">
        <v>19.052</v>
      </c>
      <c r="U14073">
        <v>47.518999999999998</v>
      </c>
      <c r="V14073" t="s">
        <v>22</v>
      </c>
    </row>
    <row r="14074" spans="1:22" hidden="1" x14ac:dyDescent="0.35">
      <c r="A14074" t="s">
        <v>31</v>
      </c>
      <c r="B14074">
        <v>1395</v>
      </c>
      <c r="C14074">
        <v>134.41744610000001</v>
      </c>
      <c r="D14074" t="s">
        <v>23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J14074">
        <v>0</v>
      </c>
      <c r="K14074">
        <v>10</v>
      </c>
      <c r="L14074">
        <v>100</v>
      </c>
      <c r="M14074">
        <v>1</v>
      </c>
      <c r="N14074">
        <v>3.7127127980000001</v>
      </c>
      <c r="O14074">
        <v>1.961292067</v>
      </c>
      <c r="P14074">
        <v>95.890027849999996</v>
      </c>
      <c r="Q14074">
        <v>5.7183731</v>
      </c>
      <c r="R14074">
        <v>140.57636410000001</v>
      </c>
      <c r="S14074">
        <v>10.644874789999999</v>
      </c>
      <c r="T14074">
        <v>19.038910000000001</v>
      </c>
      <c r="U14074">
        <v>47.530299999999997</v>
      </c>
      <c r="V14074" t="s">
        <v>22</v>
      </c>
    </row>
    <row r="14075" spans="1:22" hidden="1" x14ac:dyDescent="0.35">
      <c r="A14075" t="s">
        <v>31</v>
      </c>
      <c r="B14075">
        <v>1396</v>
      </c>
      <c r="C14075">
        <v>97.523147059999999</v>
      </c>
      <c r="D14075" t="s">
        <v>23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J14075">
        <v>0</v>
      </c>
      <c r="K14075">
        <v>9</v>
      </c>
      <c r="L14075">
        <v>92</v>
      </c>
      <c r="M14075">
        <v>1</v>
      </c>
      <c r="N14075">
        <v>2.854223046</v>
      </c>
      <c r="O14075">
        <v>0.96745320400000001</v>
      </c>
      <c r="P14075">
        <v>90.557857119999994</v>
      </c>
      <c r="Q14075">
        <v>5.4003906949999996</v>
      </c>
      <c r="R14075">
        <v>175.55802750000001</v>
      </c>
      <c r="S14075">
        <v>13.29379396</v>
      </c>
      <c r="T14075">
        <v>19.088789999999999</v>
      </c>
      <c r="U14075">
        <v>47.488039999999998</v>
      </c>
      <c r="V14075" t="s">
        <v>22</v>
      </c>
    </row>
    <row r="14076" spans="1:22" hidden="1" x14ac:dyDescent="0.35">
      <c r="A14076" t="s">
        <v>31</v>
      </c>
      <c r="B14076">
        <v>1397</v>
      </c>
      <c r="C14076">
        <v>63.448794470000003</v>
      </c>
      <c r="D14076" t="s">
        <v>23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J14076">
        <v>0</v>
      </c>
      <c r="K14076">
        <v>10</v>
      </c>
      <c r="L14076">
        <v>99</v>
      </c>
      <c r="M14076">
        <v>1</v>
      </c>
      <c r="N14076">
        <v>11.715750849999999</v>
      </c>
      <c r="O14076">
        <v>3.7370273119999999</v>
      </c>
      <c r="P14076">
        <v>25.02017124</v>
      </c>
      <c r="Q14076">
        <v>1.4920704199999999</v>
      </c>
      <c r="R14076">
        <v>41.889384360000001</v>
      </c>
      <c r="S14076">
        <v>3.1719930600000001</v>
      </c>
      <c r="T14076">
        <v>19.180969999999999</v>
      </c>
      <c r="U14076">
        <v>47.437550000000002</v>
      </c>
      <c r="V14076" t="s">
        <v>22</v>
      </c>
    </row>
    <row r="14077" spans="1:22" hidden="1" x14ac:dyDescent="0.35">
      <c r="A14077" t="s">
        <v>31</v>
      </c>
      <c r="B14077">
        <v>1398</v>
      </c>
      <c r="C14077">
        <v>156.5070264</v>
      </c>
      <c r="D14077" t="s">
        <v>23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J14077">
        <v>0</v>
      </c>
      <c r="K14077">
        <v>10</v>
      </c>
      <c r="L14077">
        <v>98</v>
      </c>
      <c r="M14077">
        <v>2</v>
      </c>
      <c r="N14077">
        <v>11.281709709999999</v>
      </c>
      <c r="O14077">
        <v>8.9794882260000009</v>
      </c>
      <c r="P14077">
        <v>28.383640840000002</v>
      </c>
      <c r="Q14077">
        <v>1.6926499230000001</v>
      </c>
      <c r="R14077">
        <v>42.439983580000003</v>
      </c>
      <c r="S14077">
        <v>3.213686128</v>
      </c>
      <c r="T14077">
        <v>18.936229999999998</v>
      </c>
      <c r="U14077">
        <v>47.561100000000003</v>
      </c>
      <c r="V14077" t="s">
        <v>22</v>
      </c>
    </row>
    <row r="14078" spans="1:22" hidden="1" x14ac:dyDescent="0.35">
      <c r="A14078" t="s">
        <v>31</v>
      </c>
      <c r="B14078">
        <v>1399</v>
      </c>
      <c r="C14078">
        <v>264.60497249999997</v>
      </c>
      <c r="D14078" t="s">
        <v>23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J14078">
        <v>1</v>
      </c>
      <c r="K14078">
        <v>10</v>
      </c>
      <c r="L14078">
        <v>100</v>
      </c>
      <c r="M14078">
        <v>1</v>
      </c>
      <c r="N14078">
        <v>2.3349646599999998</v>
      </c>
      <c r="O14078">
        <v>1.0163796730000001</v>
      </c>
      <c r="P14078">
        <v>172.13829079999999</v>
      </c>
      <c r="Q14078">
        <v>10.265415429999999</v>
      </c>
      <c r="R14078">
        <v>217.73300159999999</v>
      </c>
      <c r="S14078">
        <v>16.487412760000002</v>
      </c>
      <c r="T14078">
        <v>19.035340000000001</v>
      </c>
      <c r="U14078">
        <v>47.515210000000003</v>
      </c>
      <c r="V14078" t="s">
        <v>22</v>
      </c>
    </row>
    <row r="14079" spans="1:22" hidden="1" x14ac:dyDescent="0.35">
      <c r="A14079" t="s">
        <v>31</v>
      </c>
      <c r="B14079">
        <v>1400</v>
      </c>
      <c r="C14079">
        <v>126.8975889</v>
      </c>
      <c r="D14079" t="s">
        <v>23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J14079">
        <v>0</v>
      </c>
      <c r="K14079">
        <v>10</v>
      </c>
      <c r="L14079">
        <v>98</v>
      </c>
      <c r="M14079">
        <v>0</v>
      </c>
      <c r="N14079">
        <v>1.515670885</v>
      </c>
      <c r="O14079">
        <v>0.21216675300000001</v>
      </c>
      <c r="P14079">
        <v>216.82816589999999</v>
      </c>
      <c r="Q14079">
        <v>12.930482749999999</v>
      </c>
      <c r="R14079">
        <v>344.09905689999999</v>
      </c>
      <c r="S14079">
        <v>26.05623924</v>
      </c>
      <c r="T14079">
        <v>19.054110000000001</v>
      </c>
      <c r="U14079">
        <v>47.512189999999997</v>
      </c>
      <c r="V14079" t="s">
        <v>22</v>
      </c>
    </row>
    <row r="14080" spans="1:22" hidden="1" x14ac:dyDescent="0.35">
      <c r="A14080" t="s">
        <v>31</v>
      </c>
      <c r="B14080">
        <v>1401</v>
      </c>
      <c r="C14080">
        <v>83.423414960000002</v>
      </c>
      <c r="D14080" t="s">
        <v>23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J14080">
        <v>0</v>
      </c>
      <c r="K14080">
        <v>9</v>
      </c>
      <c r="L14080">
        <v>86</v>
      </c>
      <c r="M14080">
        <v>1</v>
      </c>
      <c r="N14080">
        <v>2.3083399899999999</v>
      </c>
      <c r="O14080">
        <v>0.78741755000000002</v>
      </c>
      <c r="P14080">
        <v>176.2837902</v>
      </c>
      <c r="Q14080">
        <v>10.51263105</v>
      </c>
      <c r="R14080">
        <v>215.3789798</v>
      </c>
      <c r="S14080">
        <v>16.30915899</v>
      </c>
      <c r="T14080">
        <v>19.031389999999998</v>
      </c>
      <c r="U14080">
        <v>47.5124</v>
      </c>
      <c r="V14080" t="s">
        <v>22</v>
      </c>
    </row>
    <row r="14081" spans="1:22" hidden="1" x14ac:dyDescent="0.35">
      <c r="A14081" t="s">
        <v>31</v>
      </c>
      <c r="B14081">
        <v>1402</v>
      </c>
      <c r="C14081">
        <v>119.6127274</v>
      </c>
      <c r="D14081" t="s">
        <v>23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J14081">
        <v>0</v>
      </c>
      <c r="K14081">
        <v>10</v>
      </c>
      <c r="L14081">
        <v>100</v>
      </c>
      <c r="M14081">
        <v>0</v>
      </c>
      <c r="N14081">
        <v>2.0257895270000001</v>
      </c>
      <c r="O14081">
        <v>0.69325559999999997</v>
      </c>
      <c r="P14081">
        <v>176.1110946</v>
      </c>
      <c r="Q14081">
        <v>10.502332389999999</v>
      </c>
      <c r="R14081">
        <v>269.7590778</v>
      </c>
      <c r="S14081">
        <v>20.426987310000001</v>
      </c>
      <c r="T14081">
        <v>19.05143</v>
      </c>
      <c r="U14081">
        <v>47.516680000000001</v>
      </c>
      <c r="V14081" t="s">
        <v>22</v>
      </c>
    </row>
    <row r="14082" spans="1:22" hidden="1" x14ac:dyDescent="0.35">
      <c r="A14082" t="s">
        <v>31</v>
      </c>
      <c r="B14082">
        <v>1403</v>
      </c>
      <c r="C14082">
        <v>111.38788359999999</v>
      </c>
      <c r="D14082" t="s">
        <v>23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J14082">
        <v>0</v>
      </c>
      <c r="K14082">
        <v>8</v>
      </c>
      <c r="L14082">
        <v>86</v>
      </c>
      <c r="M14082">
        <v>1</v>
      </c>
      <c r="N14082">
        <v>1.5221590110000001</v>
      </c>
      <c r="O14082">
        <v>0.33636739700000001</v>
      </c>
      <c r="P14082">
        <v>224.16015680000001</v>
      </c>
      <c r="Q14082">
        <v>13.367723829999999</v>
      </c>
      <c r="R14082">
        <v>357.16435430000001</v>
      </c>
      <c r="S14082">
        <v>27.04558376</v>
      </c>
      <c r="T14082">
        <v>19.05236</v>
      </c>
      <c r="U14082">
        <v>47.512189999999997</v>
      </c>
      <c r="V14082" t="s">
        <v>22</v>
      </c>
    </row>
    <row r="14083" spans="1:22" hidden="1" x14ac:dyDescent="0.35">
      <c r="A14083" t="s">
        <v>31</v>
      </c>
      <c r="B14083">
        <v>1404</v>
      </c>
      <c r="C14083">
        <v>117.0277765</v>
      </c>
      <c r="D14083" t="s">
        <v>23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J14083">
        <v>0</v>
      </c>
      <c r="K14083">
        <v>10</v>
      </c>
      <c r="L14083">
        <v>95</v>
      </c>
      <c r="M14083">
        <v>1</v>
      </c>
      <c r="N14083">
        <v>3.1422085000000002</v>
      </c>
      <c r="O14083">
        <v>1.931480823</v>
      </c>
      <c r="P14083">
        <v>116.4621681</v>
      </c>
      <c r="Q14083">
        <v>6.9451865269999997</v>
      </c>
      <c r="R14083">
        <v>159.1454268</v>
      </c>
      <c r="S14083">
        <v>12.050981350000001</v>
      </c>
      <c r="T14083">
        <v>19.036940000000001</v>
      </c>
      <c r="U14083">
        <v>47.524279999999997</v>
      </c>
      <c r="V14083" t="s">
        <v>22</v>
      </c>
    </row>
    <row r="14084" spans="1:22" hidden="1" x14ac:dyDescent="0.35">
      <c r="A14084" t="s">
        <v>31</v>
      </c>
      <c r="B14084">
        <v>1405</v>
      </c>
      <c r="C14084">
        <v>121.02270059999999</v>
      </c>
      <c r="D14084" t="s">
        <v>23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J14084">
        <v>0</v>
      </c>
      <c r="K14084">
        <v>10</v>
      </c>
      <c r="L14084">
        <v>99</v>
      </c>
      <c r="M14084">
        <v>1</v>
      </c>
      <c r="N14084">
        <v>1.746179792</v>
      </c>
      <c r="O14084">
        <v>0.57998666899999995</v>
      </c>
      <c r="P14084">
        <v>207.05794119999999</v>
      </c>
      <c r="Q14084">
        <v>12.34783833</v>
      </c>
      <c r="R14084">
        <v>308.93511590000003</v>
      </c>
      <c r="S14084">
        <v>23.393517450000001</v>
      </c>
      <c r="T14084">
        <v>19.05</v>
      </c>
      <c r="U14084">
        <v>47.514000000000003</v>
      </c>
      <c r="V14084" t="s">
        <v>22</v>
      </c>
    </row>
    <row r="14085" spans="1:22" hidden="1" x14ac:dyDescent="0.35">
      <c r="A14085" t="s">
        <v>31</v>
      </c>
      <c r="B14085">
        <v>1406</v>
      </c>
      <c r="C14085">
        <v>140.52733000000001</v>
      </c>
      <c r="D14085" t="s">
        <v>23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J14085">
        <v>1</v>
      </c>
      <c r="K14085">
        <v>10</v>
      </c>
      <c r="L14085">
        <v>99</v>
      </c>
      <c r="M14085">
        <v>1</v>
      </c>
      <c r="N14085">
        <v>1.8141493259999999</v>
      </c>
      <c r="O14085">
        <v>0.36476100700000003</v>
      </c>
      <c r="P14085">
        <v>180.2198813</v>
      </c>
      <c r="Q14085">
        <v>10.74735866</v>
      </c>
      <c r="R14085">
        <v>279.7385529</v>
      </c>
      <c r="S14085">
        <v>21.182663869999999</v>
      </c>
      <c r="T14085">
        <v>19.058129999999998</v>
      </c>
      <c r="U14085">
        <v>47.514659999999999</v>
      </c>
      <c r="V14085" t="s">
        <v>22</v>
      </c>
    </row>
    <row r="14086" spans="1:22" hidden="1" x14ac:dyDescent="0.35">
      <c r="A14086" t="s">
        <v>31</v>
      </c>
      <c r="B14086">
        <v>1407</v>
      </c>
      <c r="C14086">
        <v>162.38191470000001</v>
      </c>
      <c r="D14086" t="s">
        <v>23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J14086">
        <v>0</v>
      </c>
      <c r="K14086">
        <v>10</v>
      </c>
      <c r="L14086">
        <v>80</v>
      </c>
      <c r="M14086">
        <v>0</v>
      </c>
      <c r="N14086">
        <v>1.5401027190000001</v>
      </c>
      <c r="O14086">
        <v>0.2125958</v>
      </c>
      <c r="P14086">
        <v>213.90730439999999</v>
      </c>
      <c r="Q14086">
        <v>12.75629805</v>
      </c>
      <c r="R14086">
        <v>336.2412582</v>
      </c>
      <c r="S14086">
        <v>25.461222549999999</v>
      </c>
      <c r="T14086">
        <v>19.054279999999999</v>
      </c>
      <c r="U14086">
        <v>47.512410000000003</v>
      </c>
      <c r="V14086" t="s">
        <v>22</v>
      </c>
    </row>
    <row r="14087" spans="1:22" hidden="1" x14ac:dyDescent="0.35">
      <c r="A14087" t="s">
        <v>31</v>
      </c>
      <c r="B14087">
        <v>1408</v>
      </c>
      <c r="C14087">
        <v>155.5670442</v>
      </c>
      <c r="D14087" t="s">
        <v>23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J14087">
        <v>0</v>
      </c>
      <c r="K14087">
        <v>9</v>
      </c>
      <c r="L14087">
        <v>93</v>
      </c>
      <c r="M14087">
        <v>0</v>
      </c>
      <c r="N14087">
        <v>1.527334266</v>
      </c>
      <c r="O14087">
        <v>0.29302548899999997</v>
      </c>
      <c r="P14087">
        <v>220.41772470000001</v>
      </c>
      <c r="Q14087">
        <v>13.144545020000001</v>
      </c>
      <c r="R14087">
        <v>349.32889210000002</v>
      </c>
      <c r="S14087">
        <v>26.452258459999999</v>
      </c>
      <c r="T14087">
        <v>19.053000000000001</v>
      </c>
      <c r="U14087">
        <v>47.512270000000001</v>
      </c>
      <c r="V14087" t="s">
        <v>22</v>
      </c>
    </row>
    <row r="14088" spans="1:22" hidden="1" x14ac:dyDescent="0.35">
      <c r="A14088" t="s">
        <v>31</v>
      </c>
      <c r="B14088">
        <v>1409</v>
      </c>
      <c r="C14088">
        <v>162.38191470000001</v>
      </c>
      <c r="D14088" t="s">
        <v>23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J14088">
        <v>1</v>
      </c>
      <c r="K14088">
        <v>4</v>
      </c>
      <c r="L14088">
        <v>60</v>
      </c>
      <c r="M14088">
        <v>1</v>
      </c>
      <c r="N14088">
        <v>1.5398724450000001</v>
      </c>
      <c r="O14088">
        <v>0.341516916</v>
      </c>
      <c r="P14088">
        <v>222.086187</v>
      </c>
      <c r="Q14088">
        <v>13.244043270000001</v>
      </c>
      <c r="R14088">
        <v>351.919106</v>
      </c>
      <c r="S14088">
        <v>26.648397419999998</v>
      </c>
      <c r="T14088">
        <v>19.05236</v>
      </c>
      <c r="U14088">
        <v>47.512349999999998</v>
      </c>
      <c r="V14088" t="s">
        <v>22</v>
      </c>
    </row>
    <row r="14089" spans="1:22" hidden="1" x14ac:dyDescent="0.35">
      <c r="A14089" t="s">
        <v>31</v>
      </c>
      <c r="B14089">
        <v>1410</v>
      </c>
      <c r="C14089">
        <v>173.19170940000001</v>
      </c>
      <c r="D14089" t="s">
        <v>23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J14089">
        <v>0</v>
      </c>
      <c r="K14089">
        <v>10</v>
      </c>
      <c r="L14089">
        <v>98</v>
      </c>
      <c r="M14089">
        <v>2</v>
      </c>
      <c r="N14089">
        <v>2.4270288390000001</v>
      </c>
      <c r="O14089">
        <v>0.41338529899999998</v>
      </c>
      <c r="P14089">
        <v>142.51724050000001</v>
      </c>
      <c r="Q14089">
        <v>8.4989729670000003</v>
      </c>
      <c r="R14089">
        <v>211.64099139999999</v>
      </c>
      <c r="S14089">
        <v>16.026107</v>
      </c>
      <c r="T14089">
        <v>19.05696</v>
      </c>
      <c r="U14089">
        <v>47.520310000000002</v>
      </c>
      <c r="V14089" t="s">
        <v>22</v>
      </c>
    </row>
    <row r="14090" spans="1:22" hidden="1" x14ac:dyDescent="0.35">
      <c r="A14090" t="s">
        <v>31</v>
      </c>
      <c r="B14090">
        <v>1411</v>
      </c>
      <c r="C14090">
        <v>90.473281009999994</v>
      </c>
      <c r="D14090" t="s">
        <v>23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J14090">
        <v>0</v>
      </c>
      <c r="K14090">
        <v>10</v>
      </c>
      <c r="L14090">
        <v>97</v>
      </c>
      <c r="M14090">
        <v>1</v>
      </c>
      <c r="N14090">
        <v>14.602720809999999</v>
      </c>
      <c r="O14090">
        <v>7.0587894889999996</v>
      </c>
      <c r="P14090">
        <v>20.19721745</v>
      </c>
      <c r="Q14090">
        <v>1.204455015</v>
      </c>
      <c r="R14090">
        <v>32.999615499999997</v>
      </c>
      <c r="S14090">
        <v>2.4988324120000001</v>
      </c>
      <c r="T14090">
        <v>19.193909999999999</v>
      </c>
      <c r="U14090">
        <v>47.407559999999997</v>
      </c>
      <c r="V14090" t="s">
        <v>22</v>
      </c>
    </row>
    <row r="14091" spans="1:22" hidden="1" x14ac:dyDescent="0.35">
      <c r="A14091" t="s">
        <v>31</v>
      </c>
      <c r="B14091">
        <v>1412</v>
      </c>
      <c r="C14091">
        <v>228.1806646</v>
      </c>
      <c r="D14091" t="s">
        <v>23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J14091">
        <v>1</v>
      </c>
      <c r="K14091">
        <v>10</v>
      </c>
      <c r="L14091">
        <v>96</v>
      </c>
      <c r="M14091">
        <v>2</v>
      </c>
      <c r="N14091">
        <v>1.7378479630000001</v>
      </c>
      <c r="O14091">
        <v>0.30179166299999999</v>
      </c>
      <c r="P14091">
        <v>188.10497839999999</v>
      </c>
      <c r="Q14091">
        <v>11.217584069999999</v>
      </c>
      <c r="R14091">
        <v>291.80254639999998</v>
      </c>
      <c r="S14091">
        <v>22.09618657</v>
      </c>
      <c r="T14091">
        <v>19.05771</v>
      </c>
      <c r="U14091">
        <v>47.514009999999999</v>
      </c>
      <c r="V14091" t="s">
        <v>22</v>
      </c>
    </row>
    <row r="14092" spans="1:22" hidden="1" x14ac:dyDescent="0.35">
      <c r="A14092" t="s">
        <v>31</v>
      </c>
      <c r="B14092">
        <v>1413</v>
      </c>
      <c r="C14092">
        <v>175.0716736</v>
      </c>
      <c r="D14092" t="s">
        <v>23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J14092">
        <v>0</v>
      </c>
      <c r="K14092">
        <v>10</v>
      </c>
      <c r="L14092">
        <v>100</v>
      </c>
      <c r="M14092">
        <v>2</v>
      </c>
      <c r="N14092">
        <v>1.746171044</v>
      </c>
      <c r="O14092">
        <v>0.579972932</v>
      </c>
      <c r="P14092">
        <v>207.05845769999999</v>
      </c>
      <c r="Q14092">
        <v>12.347869129999999</v>
      </c>
      <c r="R14092">
        <v>308.93654650000002</v>
      </c>
      <c r="S14092">
        <v>23.393625780000001</v>
      </c>
      <c r="T14092">
        <v>19.05</v>
      </c>
      <c r="U14092">
        <v>47.514000000000003</v>
      </c>
      <c r="V14092" t="s">
        <v>22</v>
      </c>
    </row>
    <row r="14093" spans="1:22" hidden="1" x14ac:dyDescent="0.35">
      <c r="A14093" t="s">
        <v>31</v>
      </c>
      <c r="B14093">
        <v>1414</v>
      </c>
      <c r="C14093">
        <v>129.7175354</v>
      </c>
      <c r="D14093" t="s">
        <v>23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J14093">
        <v>0</v>
      </c>
      <c r="K14093">
        <v>10</v>
      </c>
      <c r="L14093">
        <v>100</v>
      </c>
      <c r="M14093">
        <v>0</v>
      </c>
      <c r="N14093">
        <v>1.8172171800000001</v>
      </c>
      <c r="O14093">
        <v>0.57064923700000003</v>
      </c>
      <c r="P14093">
        <v>196.56642690000001</v>
      </c>
      <c r="Q14093">
        <v>11.72218002</v>
      </c>
      <c r="R14093">
        <v>302.82708229999997</v>
      </c>
      <c r="S14093">
        <v>22.930998349999999</v>
      </c>
      <c r="T14093">
        <v>19.050940000000001</v>
      </c>
      <c r="U14093">
        <v>47.514749999999999</v>
      </c>
      <c r="V14093" t="s">
        <v>22</v>
      </c>
    </row>
    <row r="14094" spans="1:22" hidden="1" x14ac:dyDescent="0.35">
      <c r="A14094" t="s">
        <v>31</v>
      </c>
      <c r="B14094">
        <v>1415</v>
      </c>
      <c r="C14094">
        <v>73.318606950000003</v>
      </c>
      <c r="D14094" t="s">
        <v>21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J14094">
        <v>0</v>
      </c>
      <c r="K14094">
        <v>10</v>
      </c>
      <c r="L14094">
        <v>99</v>
      </c>
      <c r="M14094">
        <v>1</v>
      </c>
      <c r="N14094">
        <v>7.4605106970000001</v>
      </c>
      <c r="O14094">
        <v>2.4366394699999998</v>
      </c>
      <c r="P14094">
        <v>38.284598269999996</v>
      </c>
      <c r="Q14094">
        <v>2.2830905549999998</v>
      </c>
      <c r="R14094">
        <v>64.678027310000004</v>
      </c>
      <c r="S14094">
        <v>4.8976192159999998</v>
      </c>
      <c r="T14094">
        <v>19.11327</v>
      </c>
      <c r="U14094">
        <v>47.444690000000001</v>
      </c>
      <c r="V14094" t="s">
        <v>22</v>
      </c>
    </row>
    <row r="14095" spans="1:22" hidden="1" x14ac:dyDescent="0.35">
      <c r="A14095" t="s">
        <v>31</v>
      </c>
      <c r="B14095">
        <v>1416</v>
      </c>
      <c r="C14095">
        <v>68.148705169999999</v>
      </c>
      <c r="D14095" t="s">
        <v>21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J14095">
        <v>0</v>
      </c>
      <c r="K14095">
        <v>10</v>
      </c>
      <c r="L14095">
        <v>96</v>
      </c>
      <c r="M14095">
        <v>0</v>
      </c>
      <c r="N14095">
        <v>8.0379333420000005</v>
      </c>
      <c r="O14095">
        <v>4.4373422610000004</v>
      </c>
      <c r="P14095">
        <v>35.822383539999997</v>
      </c>
      <c r="Q14095">
        <v>2.136257117</v>
      </c>
      <c r="R14095">
        <v>59.796384490000001</v>
      </c>
      <c r="S14095">
        <v>4.5279662030000001</v>
      </c>
      <c r="T14095">
        <v>19.093900000000001</v>
      </c>
      <c r="U14095">
        <v>47.431440000000002</v>
      </c>
      <c r="V14095" t="s">
        <v>22</v>
      </c>
    </row>
    <row r="14096" spans="1:22" hidden="1" x14ac:dyDescent="0.35">
      <c r="A14096" t="s">
        <v>31</v>
      </c>
      <c r="B14096">
        <v>1417</v>
      </c>
      <c r="C14096">
        <v>71.908633739999999</v>
      </c>
      <c r="D14096" t="s">
        <v>23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J14096">
        <v>0</v>
      </c>
      <c r="K14096">
        <v>9</v>
      </c>
      <c r="L14096">
        <v>88</v>
      </c>
      <c r="M14096">
        <v>1</v>
      </c>
      <c r="N14096">
        <v>3.9167745709999999</v>
      </c>
      <c r="O14096">
        <v>1.942590971</v>
      </c>
      <c r="P14096">
        <v>89.947095289999993</v>
      </c>
      <c r="Q14096">
        <v>5.3639680959999998</v>
      </c>
      <c r="R14096">
        <v>142.19127810000001</v>
      </c>
      <c r="S14096">
        <v>10.76716104</v>
      </c>
      <c r="T14096">
        <v>19.04072</v>
      </c>
      <c r="U14096">
        <v>47.532580000000003</v>
      </c>
      <c r="V14096" t="s">
        <v>22</v>
      </c>
    </row>
    <row r="14097" spans="1:22" hidden="1" x14ac:dyDescent="0.35">
      <c r="A14097" t="s">
        <v>31</v>
      </c>
      <c r="B14097">
        <v>1418</v>
      </c>
      <c r="C14097">
        <v>300.32429380000002</v>
      </c>
      <c r="D14097" t="s">
        <v>23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J14097">
        <v>1</v>
      </c>
      <c r="K14097">
        <v>10</v>
      </c>
      <c r="L14097">
        <v>95</v>
      </c>
      <c r="M14097">
        <v>3</v>
      </c>
      <c r="N14097">
        <v>1.5217996030000001</v>
      </c>
      <c r="O14097">
        <v>0.245415514</v>
      </c>
      <c r="P14097">
        <v>218.08498549999999</v>
      </c>
      <c r="Q14097">
        <v>13.00543281</v>
      </c>
      <c r="R14097">
        <v>345.92598279999999</v>
      </c>
      <c r="S14097">
        <v>26.194579690000001</v>
      </c>
      <c r="T14097">
        <v>19.053660000000001</v>
      </c>
      <c r="U14097">
        <v>47.512239999999998</v>
      </c>
      <c r="V14097" t="s">
        <v>22</v>
      </c>
    </row>
    <row r="14098" spans="1:22" hidden="1" x14ac:dyDescent="0.35">
      <c r="A14098" t="s">
        <v>31</v>
      </c>
      <c r="B14098">
        <v>1419</v>
      </c>
      <c r="C14098">
        <v>145.22724070000001</v>
      </c>
      <c r="D14098" t="s">
        <v>23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J14098">
        <v>0</v>
      </c>
      <c r="K14098">
        <v>9</v>
      </c>
      <c r="L14098">
        <v>94</v>
      </c>
      <c r="M14098">
        <v>1</v>
      </c>
      <c r="N14098">
        <v>2.067994847</v>
      </c>
      <c r="O14098">
        <v>0.84403183500000001</v>
      </c>
      <c r="P14098">
        <v>177.58965660000001</v>
      </c>
      <c r="Q14098">
        <v>10.590506</v>
      </c>
      <c r="R14098">
        <v>261.86712349999999</v>
      </c>
      <c r="S14098">
        <v>19.82938425</v>
      </c>
      <c r="T14098">
        <v>19.04879</v>
      </c>
      <c r="U14098">
        <v>47.51679</v>
      </c>
      <c r="V14098" t="s">
        <v>22</v>
      </c>
    </row>
    <row r="14099" spans="1:22" hidden="1" x14ac:dyDescent="0.35">
      <c r="A14099" t="s">
        <v>31</v>
      </c>
      <c r="B14099">
        <v>1420</v>
      </c>
      <c r="C14099">
        <v>114.6778211</v>
      </c>
      <c r="D14099" t="s">
        <v>23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J14099">
        <v>0</v>
      </c>
      <c r="K14099">
        <v>10</v>
      </c>
      <c r="L14099">
        <v>99</v>
      </c>
      <c r="M14099">
        <v>1</v>
      </c>
      <c r="N14099">
        <v>1.7250434960000001</v>
      </c>
      <c r="O14099">
        <v>0.45583021600000001</v>
      </c>
      <c r="P14099">
        <v>204.2715633</v>
      </c>
      <c r="Q14099">
        <v>12.18167352</v>
      </c>
      <c r="R14099">
        <v>318.36027969999998</v>
      </c>
      <c r="S14099">
        <v>24.107219839999999</v>
      </c>
      <c r="T14099">
        <v>19.052</v>
      </c>
      <c r="U14099">
        <v>47.514000000000003</v>
      </c>
      <c r="V14099" t="s">
        <v>22</v>
      </c>
    </row>
    <row r="14100" spans="1:22" hidden="1" x14ac:dyDescent="0.35">
      <c r="A14100" t="s">
        <v>31</v>
      </c>
      <c r="B14100">
        <v>1421</v>
      </c>
      <c r="C14100">
        <v>252.6202002</v>
      </c>
      <c r="D14100" t="s">
        <v>23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J14100">
        <v>0</v>
      </c>
      <c r="K14100">
        <v>10</v>
      </c>
      <c r="L14100">
        <v>100</v>
      </c>
      <c r="M14100">
        <v>1</v>
      </c>
      <c r="N14100">
        <v>2.2839359969999999</v>
      </c>
      <c r="O14100">
        <v>0.62690686299999998</v>
      </c>
      <c r="P14100">
        <v>156.9592193</v>
      </c>
      <c r="Q14100">
        <v>9.3602160469999998</v>
      </c>
      <c r="R14100">
        <v>232.1504482</v>
      </c>
      <c r="S14100">
        <v>17.579146179999999</v>
      </c>
      <c r="T14100">
        <v>19.05256</v>
      </c>
      <c r="U14100">
        <v>47.519069999999999</v>
      </c>
      <c r="V14100" t="s">
        <v>22</v>
      </c>
    </row>
    <row r="14101" spans="1:22" hidden="1" x14ac:dyDescent="0.35">
      <c r="A14101" t="s">
        <v>31</v>
      </c>
      <c r="B14101">
        <v>1422</v>
      </c>
      <c r="C14101">
        <v>248.8602717</v>
      </c>
      <c r="D14101" t="s">
        <v>23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J14101">
        <v>0</v>
      </c>
      <c r="K14101">
        <v>10</v>
      </c>
      <c r="L14101">
        <v>100</v>
      </c>
      <c r="M14101">
        <v>1</v>
      </c>
      <c r="N14101">
        <v>3.4544816049999998</v>
      </c>
      <c r="O14101">
        <v>2.1746281750000001</v>
      </c>
      <c r="P14101">
        <v>104.1163167</v>
      </c>
      <c r="Q14101">
        <v>6.2089453719999996</v>
      </c>
      <c r="R14101">
        <v>146.95223559999999</v>
      </c>
      <c r="S14101">
        <v>11.12767539</v>
      </c>
      <c r="T14101">
        <v>19.034690000000001</v>
      </c>
      <c r="U14101">
        <v>47.526670000000003</v>
      </c>
      <c r="V14101" t="s">
        <v>22</v>
      </c>
    </row>
    <row r="14102" spans="1:22" hidden="1" x14ac:dyDescent="0.35">
      <c r="A14102" t="s">
        <v>31</v>
      </c>
      <c r="B14102">
        <v>1423</v>
      </c>
      <c r="C14102">
        <v>295.62438309999999</v>
      </c>
      <c r="D14102" t="s">
        <v>23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J14102">
        <v>1</v>
      </c>
      <c r="K14102">
        <v>10</v>
      </c>
      <c r="L14102">
        <v>90</v>
      </c>
      <c r="M14102">
        <v>2</v>
      </c>
      <c r="N14102">
        <v>2.2002723629999998</v>
      </c>
      <c r="O14102">
        <v>0.16580562099999999</v>
      </c>
      <c r="P14102">
        <v>152.63453060000001</v>
      </c>
      <c r="Q14102">
        <v>9.1023145329999995</v>
      </c>
      <c r="R14102">
        <v>240.4317159</v>
      </c>
      <c r="S14102">
        <v>18.206229239999999</v>
      </c>
      <c r="T14102">
        <v>19.05856</v>
      </c>
      <c r="U14102">
        <v>47.518129999999999</v>
      </c>
      <c r="V14102" t="s">
        <v>22</v>
      </c>
    </row>
    <row r="14103" spans="1:22" hidden="1" x14ac:dyDescent="0.35">
      <c r="A14103" t="s">
        <v>31</v>
      </c>
      <c r="B14103">
        <v>1424</v>
      </c>
      <c r="C14103">
        <v>216.1958923</v>
      </c>
      <c r="D14103" t="s">
        <v>23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J14103">
        <v>0</v>
      </c>
      <c r="K14103">
        <v>10</v>
      </c>
      <c r="L14103">
        <v>100</v>
      </c>
      <c r="M14103">
        <v>2</v>
      </c>
      <c r="N14103">
        <v>4.7555040770000003</v>
      </c>
      <c r="O14103">
        <v>1.428201805</v>
      </c>
      <c r="P14103">
        <v>57.872738120000001</v>
      </c>
      <c r="Q14103">
        <v>3.4512234099999999</v>
      </c>
      <c r="R14103">
        <v>101.3686702</v>
      </c>
      <c r="S14103">
        <v>7.6759475779999997</v>
      </c>
      <c r="T14103">
        <v>19.091000000000001</v>
      </c>
      <c r="U14103">
        <v>47.463790000000003</v>
      </c>
      <c r="V14103" t="s">
        <v>22</v>
      </c>
    </row>
    <row r="14104" spans="1:22" hidden="1" x14ac:dyDescent="0.35">
      <c r="A14104" t="s">
        <v>31</v>
      </c>
      <c r="B14104">
        <v>1425</v>
      </c>
      <c r="C14104">
        <v>125.2526202</v>
      </c>
      <c r="D14104" t="s">
        <v>23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J14104">
        <v>0</v>
      </c>
      <c r="K14104">
        <v>10</v>
      </c>
      <c r="L14104">
        <v>95</v>
      </c>
      <c r="M14104">
        <v>1</v>
      </c>
      <c r="N14104">
        <v>2.3027166879999998</v>
      </c>
      <c r="O14104">
        <v>0.50914685100000001</v>
      </c>
      <c r="P14104">
        <v>152.84194780000001</v>
      </c>
      <c r="Q14104">
        <v>9.1146837939999994</v>
      </c>
      <c r="R14104">
        <v>224.6705561</v>
      </c>
      <c r="S14104">
        <v>17.012745729999999</v>
      </c>
      <c r="T14104">
        <v>19.054320000000001</v>
      </c>
      <c r="U14104">
        <v>47.519269999999999</v>
      </c>
      <c r="V14104" t="s">
        <v>22</v>
      </c>
    </row>
    <row r="14105" spans="1:22" hidden="1" x14ac:dyDescent="0.35">
      <c r="A14105" t="s">
        <v>31</v>
      </c>
      <c r="B14105">
        <v>1426</v>
      </c>
      <c r="C14105">
        <v>101.04808010000001</v>
      </c>
      <c r="D14105" t="s">
        <v>23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J14105">
        <v>1</v>
      </c>
      <c r="K14105">
        <v>9</v>
      </c>
      <c r="L14105">
        <v>96</v>
      </c>
      <c r="M14105">
        <v>0</v>
      </c>
      <c r="N14105">
        <v>2.3465454559999999</v>
      </c>
      <c r="O14105">
        <v>0.27618321499999998</v>
      </c>
      <c r="P14105">
        <v>144.89260110000001</v>
      </c>
      <c r="Q14105">
        <v>8.6406268869999998</v>
      </c>
      <c r="R14105">
        <v>219.3642443</v>
      </c>
      <c r="S14105">
        <v>16.610935479999998</v>
      </c>
      <c r="T14105">
        <v>19.058340000000001</v>
      </c>
      <c r="U14105">
        <v>47.519480000000001</v>
      </c>
      <c r="V14105" t="s">
        <v>22</v>
      </c>
    </row>
    <row r="14106" spans="1:22" hidden="1" x14ac:dyDescent="0.35">
      <c r="A14106" t="s">
        <v>31</v>
      </c>
      <c r="B14106">
        <v>1427</v>
      </c>
      <c r="C14106">
        <v>147.57719599999999</v>
      </c>
      <c r="D14106" t="s">
        <v>23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J14106">
        <v>0</v>
      </c>
      <c r="K14106">
        <v>10</v>
      </c>
      <c r="L14106">
        <v>89</v>
      </c>
      <c r="M14106">
        <v>0</v>
      </c>
      <c r="N14106">
        <v>1.5984187240000001</v>
      </c>
      <c r="O14106">
        <v>0.35145342899999998</v>
      </c>
      <c r="P14106">
        <v>214.87460089999999</v>
      </c>
      <c r="Q14106">
        <v>12.813982490000001</v>
      </c>
      <c r="R14106">
        <v>336.55248</v>
      </c>
      <c r="S14106">
        <v>25.48478922</v>
      </c>
      <c r="T14106">
        <v>19.05256</v>
      </c>
      <c r="U14106">
        <v>47.512889999999999</v>
      </c>
      <c r="V14106" t="s">
        <v>22</v>
      </c>
    </row>
    <row r="14107" spans="1:22" hidden="1" x14ac:dyDescent="0.35">
      <c r="A14107" t="s">
        <v>31</v>
      </c>
      <c r="B14107">
        <v>1428</v>
      </c>
      <c r="C14107">
        <v>152.27710669999999</v>
      </c>
      <c r="D14107" t="s">
        <v>23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J14107">
        <v>0</v>
      </c>
      <c r="K14107">
        <v>10</v>
      </c>
      <c r="L14107">
        <v>96</v>
      </c>
      <c r="M14107">
        <v>0</v>
      </c>
      <c r="N14107">
        <v>1.5851038369999999</v>
      </c>
      <c r="O14107">
        <v>0.27487958699999998</v>
      </c>
      <c r="P14107">
        <v>212.2079445</v>
      </c>
      <c r="Q14107">
        <v>12.65495724</v>
      </c>
      <c r="R14107">
        <v>328.70520920000001</v>
      </c>
      <c r="S14107">
        <v>24.890569729999999</v>
      </c>
      <c r="T14107">
        <v>19.05368</v>
      </c>
      <c r="U14107">
        <v>47.512810000000002</v>
      </c>
      <c r="V14107" t="s">
        <v>22</v>
      </c>
    </row>
    <row r="14108" spans="1:22" hidden="1" x14ac:dyDescent="0.35">
      <c r="A14108" t="s">
        <v>31</v>
      </c>
      <c r="B14108">
        <v>1429</v>
      </c>
      <c r="C14108">
        <v>339.80354369999998</v>
      </c>
      <c r="D14108" t="s">
        <v>23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J14108">
        <v>0</v>
      </c>
      <c r="K14108">
        <v>10</v>
      </c>
      <c r="L14108">
        <v>97</v>
      </c>
      <c r="M14108">
        <v>2</v>
      </c>
      <c r="N14108">
        <v>3.1721946769999998</v>
      </c>
      <c r="O14108">
        <v>0.55965240800000005</v>
      </c>
      <c r="P14108">
        <v>110.7762178</v>
      </c>
      <c r="Q14108">
        <v>6.6061065790000004</v>
      </c>
      <c r="R14108">
        <v>158.3185684</v>
      </c>
      <c r="S14108">
        <v>11.98836908</v>
      </c>
      <c r="T14108">
        <v>19.057210000000001</v>
      </c>
      <c r="U14108">
        <v>47.52702</v>
      </c>
      <c r="V14108" t="s">
        <v>22</v>
      </c>
    </row>
    <row r="14109" spans="1:22" hidden="1" x14ac:dyDescent="0.35">
      <c r="A14109" t="s">
        <v>31</v>
      </c>
      <c r="B14109">
        <v>1430</v>
      </c>
      <c r="C14109">
        <v>317.24397240000002</v>
      </c>
      <c r="D14109" t="s">
        <v>23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J14109">
        <v>0</v>
      </c>
      <c r="K14109">
        <v>10</v>
      </c>
      <c r="L14109">
        <v>98</v>
      </c>
      <c r="M14109">
        <v>2</v>
      </c>
      <c r="N14109">
        <v>1.699924682</v>
      </c>
      <c r="O14109">
        <v>0.27256818900000002</v>
      </c>
      <c r="P14109">
        <v>196.52022030000001</v>
      </c>
      <c r="Q14109">
        <v>11.719424500000001</v>
      </c>
      <c r="R14109">
        <v>299.15608880000002</v>
      </c>
      <c r="S14109">
        <v>22.653019430000001</v>
      </c>
      <c r="T14109">
        <v>19.056010000000001</v>
      </c>
      <c r="U14109">
        <v>47.513800000000003</v>
      </c>
      <c r="V14109" t="s">
        <v>22</v>
      </c>
    </row>
    <row r="14110" spans="1:22" hidden="1" x14ac:dyDescent="0.35">
      <c r="A14110" t="s">
        <v>31</v>
      </c>
      <c r="B14110">
        <v>1431</v>
      </c>
      <c r="C14110">
        <v>225.12572259999999</v>
      </c>
      <c r="D14110" t="s">
        <v>23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J14110">
        <v>1</v>
      </c>
      <c r="K14110">
        <v>9</v>
      </c>
      <c r="L14110">
        <v>91</v>
      </c>
      <c r="M14110">
        <v>1</v>
      </c>
      <c r="N14110">
        <v>1.797285343</v>
      </c>
      <c r="O14110">
        <v>0.36666300299999999</v>
      </c>
      <c r="P14110">
        <v>188.93727680000001</v>
      </c>
      <c r="Q14110">
        <v>11.267217929999999</v>
      </c>
      <c r="R14110">
        <v>283.09683940000002</v>
      </c>
      <c r="S14110">
        <v>21.43696366</v>
      </c>
      <c r="T14110">
        <v>19.056170000000002</v>
      </c>
      <c r="U14110">
        <v>47.514670000000002</v>
      </c>
      <c r="V14110" t="s">
        <v>22</v>
      </c>
    </row>
    <row r="14111" spans="1:22" hidden="1" x14ac:dyDescent="0.35">
      <c r="A14111" t="s">
        <v>31</v>
      </c>
      <c r="B14111">
        <v>1432</v>
      </c>
      <c r="C14111">
        <v>201.8611646</v>
      </c>
      <c r="D14111" t="s">
        <v>23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J14111">
        <v>0</v>
      </c>
      <c r="K14111">
        <v>10</v>
      </c>
      <c r="L14111">
        <v>98</v>
      </c>
      <c r="M14111">
        <v>1</v>
      </c>
      <c r="N14111">
        <v>1.7847676379999999</v>
      </c>
      <c r="O14111">
        <v>0.61508984499999997</v>
      </c>
      <c r="P14111">
        <v>203.21691580000001</v>
      </c>
      <c r="Q14111">
        <v>12.118779930000001</v>
      </c>
      <c r="R14111">
        <v>303.72125729999999</v>
      </c>
      <c r="S14111">
        <v>22.99870803</v>
      </c>
      <c r="T14111">
        <v>19.04974</v>
      </c>
      <c r="U14111">
        <v>47.514319999999998</v>
      </c>
      <c r="V14111" t="s">
        <v>22</v>
      </c>
    </row>
    <row r="14112" spans="1:22" hidden="1" x14ac:dyDescent="0.35">
      <c r="A14112" t="s">
        <v>31</v>
      </c>
      <c r="B14112">
        <v>1433</v>
      </c>
      <c r="C14112">
        <v>154.157071</v>
      </c>
      <c r="D14112" t="s">
        <v>23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J14112">
        <v>1</v>
      </c>
      <c r="K14112">
        <v>10</v>
      </c>
      <c r="L14112">
        <v>96</v>
      </c>
      <c r="M14112">
        <v>1</v>
      </c>
      <c r="N14112">
        <v>2.6064750050000001</v>
      </c>
      <c r="O14112">
        <v>0.104778941</v>
      </c>
      <c r="P14112">
        <v>100.4676005</v>
      </c>
      <c r="Q14112">
        <v>5.9913552760000002</v>
      </c>
      <c r="R14112">
        <v>194.3666915</v>
      </c>
      <c r="S14112">
        <v>14.718043870000001</v>
      </c>
      <c r="T14112">
        <v>19.078230000000001</v>
      </c>
      <c r="U14112">
        <v>47.481670000000001</v>
      </c>
      <c r="V14112" t="s">
        <v>22</v>
      </c>
    </row>
    <row r="14113" spans="1:22" hidden="1" x14ac:dyDescent="0.35">
      <c r="A14113" t="s">
        <v>31</v>
      </c>
      <c r="B14113">
        <v>1434</v>
      </c>
      <c r="C14113">
        <v>218.07585660000001</v>
      </c>
      <c r="D14113" t="s">
        <v>23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J14113">
        <v>0</v>
      </c>
      <c r="K14113">
        <v>10</v>
      </c>
      <c r="L14113">
        <v>93</v>
      </c>
      <c r="M14113">
        <v>3</v>
      </c>
      <c r="N14113">
        <v>1.810199932</v>
      </c>
      <c r="O14113">
        <v>0.39563328800000003</v>
      </c>
      <c r="P14113">
        <v>142.1572788</v>
      </c>
      <c r="Q14113">
        <v>8.4775067600000007</v>
      </c>
      <c r="R14113">
        <v>300.32820809999998</v>
      </c>
      <c r="S14113">
        <v>22.7417759</v>
      </c>
      <c r="T14113">
        <v>19.065000000000001</v>
      </c>
      <c r="U14113">
        <v>47.484000000000002</v>
      </c>
      <c r="V14113" t="s">
        <v>22</v>
      </c>
    </row>
    <row r="14114" spans="1:22" hidden="1" x14ac:dyDescent="0.35">
      <c r="A14114" t="s">
        <v>31</v>
      </c>
      <c r="B14114">
        <v>1435</v>
      </c>
      <c r="C14114">
        <v>154.157071</v>
      </c>
      <c r="D14114" t="s">
        <v>23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J14114">
        <v>1</v>
      </c>
      <c r="K14114">
        <v>9</v>
      </c>
      <c r="L14114">
        <v>98</v>
      </c>
      <c r="M14114">
        <v>1</v>
      </c>
      <c r="N14114">
        <v>2.7949803630000001</v>
      </c>
      <c r="O14114">
        <v>0.253524262</v>
      </c>
      <c r="P14114">
        <v>93.767074870000002</v>
      </c>
      <c r="Q14114">
        <v>5.5917714350000001</v>
      </c>
      <c r="R14114">
        <v>179.31884539999999</v>
      </c>
      <c r="S14114">
        <v>13.57857467</v>
      </c>
      <c r="T14114">
        <v>19.079719999999998</v>
      </c>
      <c r="U14114">
        <v>47.480289999999997</v>
      </c>
      <c r="V14114" t="s">
        <v>22</v>
      </c>
    </row>
    <row r="14115" spans="1:22" hidden="1" x14ac:dyDescent="0.35">
      <c r="A14115" t="s">
        <v>31</v>
      </c>
      <c r="B14115">
        <v>1436</v>
      </c>
      <c r="C14115">
        <v>216.43088779999999</v>
      </c>
      <c r="D14115" t="s">
        <v>23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J14115">
        <v>1</v>
      </c>
      <c r="K14115">
        <v>9</v>
      </c>
      <c r="L14115">
        <v>90</v>
      </c>
      <c r="M14115">
        <v>3</v>
      </c>
      <c r="N14115">
        <v>1.5664841899999999</v>
      </c>
      <c r="O14115">
        <v>0.65627220600000002</v>
      </c>
      <c r="P14115">
        <v>246.90535689999999</v>
      </c>
      <c r="Q14115">
        <v>14.72412703</v>
      </c>
      <c r="R14115">
        <v>320.98383910000001</v>
      </c>
      <c r="S14115">
        <v>24.30588384</v>
      </c>
      <c r="T14115">
        <v>19.047999999999998</v>
      </c>
      <c r="U14115">
        <v>47.512</v>
      </c>
      <c r="V14115" t="s">
        <v>22</v>
      </c>
    </row>
    <row r="14116" spans="1:22" hidden="1" x14ac:dyDescent="0.35">
      <c r="A14116" t="s">
        <v>31</v>
      </c>
      <c r="B14116">
        <v>1437</v>
      </c>
      <c r="C14116">
        <v>156.7420219</v>
      </c>
      <c r="D14116" t="s">
        <v>23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J14116">
        <v>0</v>
      </c>
      <c r="K14116">
        <v>10</v>
      </c>
      <c r="L14116">
        <v>100</v>
      </c>
      <c r="M14116">
        <v>2</v>
      </c>
      <c r="N14116">
        <v>2.3372061670000002</v>
      </c>
      <c r="O14116">
        <v>1.036717919</v>
      </c>
      <c r="P14116">
        <v>168.69629130000001</v>
      </c>
      <c r="Q14116">
        <v>10.060152820000001</v>
      </c>
      <c r="R14116">
        <v>217.8057963</v>
      </c>
      <c r="S14116">
        <v>16.492924989999999</v>
      </c>
      <c r="T14116">
        <v>19.035820000000001</v>
      </c>
      <c r="U14116">
        <v>47.515479999999997</v>
      </c>
      <c r="V14116" t="s">
        <v>22</v>
      </c>
    </row>
    <row r="14117" spans="1:22" hidden="1" x14ac:dyDescent="0.35">
      <c r="A14117" t="s">
        <v>31</v>
      </c>
      <c r="B14117">
        <v>1438</v>
      </c>
      <c r="C14117">
        <v>161.4419326</v>
      </c>
      <c r="D14117" t="s">
        <v>23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J14117">
        <v>1</v>
      </c>
      <c r="K14117">
        <v>10</v>
      </c>
      <c r="L14117">
        <v>100</v>
      </c>
      <c r="M14117">
        <v>0</v>
      </c>
      <c r="N14117">
        <v>1.6369839020000001</v>
      </c>
      <c r="O14117">
        <v>0.53308016199999997</v>
      </c>
      <c r="P14117">
        <v>222.0069269</v>
      </c>
      <c r="Q14117">
        <v>13.23931662</v>
      </c>
      <c r="R14117">
        <v>329.28336300000001</v>
      </c>
      <c r="S14117">
        <v>24.934349319999999</v>
      </c>
      <c r="T14117">
        <v>19.05</v>
      </c>
      <c r="U14117">
        <v>47.512999999999998</v>
      </c>
      <c r="V14117" t="s">
        <v>22</v>
      </c>
    </row>
    <row r="14118" spans="1:22" hidden="1" x14ac:dyDescent="0.35">
      <c r="A14118" t="s">
        <v>31</v>
      </c>
      <c r="B14118">
        <v>1439</v>
      </c>
      <c r="C14118">
        <v>231.9405931</v>
      </c>
      <c r="D14118" t="s">
        <v>23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J14118">
        <v>0</v>
      </c>
      <c r="K14118">
        <v>10</v>
      </c>
      <c r="L14118">
        <v>98</v>
      </c>
      <c r="M14118">
        <v>1</v>
      </c>
      <c r="N14118">
        <v>1.7713807210000001</v>
      </c>
      <c r="O14118">
        <v>0.73353929900000003</v>
      </c>
      <c r="P14118">
        <v>212.8350658</v>
      </c>
      <c r="Q14118">
        <v>12.69235542</v>
      </c>
      <c r="R14118">
        <v>291.16453059999998</v>
      </c>
      <c r="S14118">
        <v>22.047874060000002</v>
      </c>
      <c r="T14118">
        <v>19.047630000000002</v>
      </c>
      <c r="U14118">
        <v>47.513849999999998</v>
      </c>
      <c r="V14118" t="s">
        <v>22</v>
      </c>
    </row>
    <row r="14119" spans="1:22" hidden="1" x14ac:dyDescent="0.35">
      <c r="A14119" t="s">
        <v>31</v>
      </c>
      <c r="B14119">
        <v>1440</v>
      </c>
      <c r="C14119">
        <v>146.8722094</v>
      </c>
      <c r="D14119" t="s">
        <v>23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J14119">
        <v>0</v>
      </c>
      <c r="K14119">
        <v>10</v>
      </c>
      <c r="L14119">
        <v>99</v>
      </c>
      <c r="M14119">
        <v>0</v>
      </c>
      <c r="N14119">
        <v>1.6369777270000001</v>
      </c>
      <c r="O14119">
        <v>0.53309952500000002</v>
      </c>
      <c r="P14119">
        <v>222.00992579999999</v>
      </c>
      <c r="Q14119">
        <v>13.23949545</v>
      </c>
      <c r="R14119">
        <v>329.28392609999997</v>
      </c>
      <c r="S14119">
        <v>24.934391959999999</v>
      </c>
      <c r="T14119">
        <v>19.05</v>
      </c>
      <c r="U14119">
        <v>47.512999999999998</v>
      </c>
      <c r="V14119" t="s">
        <v>22</v>
      </c>
    </row>
    <row r="14120" spans="1:22" hidden="1" x14ac:dyDescent="0.35">
      <c r="A14120" t="s">
        <v>31</v>
      </c>
      <c r="B14120">
        <v>1441</v>
      </c>
      <c r="C14120">
        <v>348.26338299999998</v>
      </c>
      <c r="D14120" t="s">
        <v>23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J14120">
        <v>0</v>
      </c>
      <c r="K14120">
        <v>10</v>
      </c>
      <c r="L14120">
        <v>100</v>
      </c>
      <c r="M14120">
        <v>3</v>
      </c>
      <c r="N14120">
        <v>2.1057751219999998</v>
      </c>
      <c r="O14120">
        <v>0.80340023999999999</v>
      </c>
      <c r="P14120">
        <v>192.00965669999999</v>
      </c>
      <c r="Q14120">
        <v>11.45043839</v>
      </c>
      <c r="R14120">
        <v>253.428057</v>
      </c>
      <c r="S14120">
        <v>19.190352180000001</v>
      </c>
      <c r="T14120">
        <v>19.03707</v>
      </c>
      <c r="U14120">
        <v>47.513509999999997</v>
      </c>
      <c r="V14120" t="s">
        <v>22</v>
      </c>
    </row>
    <row r="14121" spans="1:22" hidden="1" x14ac:dyDescent="0.35">
      <c r="A14121" t="s">
        <v>31</v>
      </c>
      <c r="B14121">
        <v>1442</v>
      </c>
      <c r="C14121">
        <v>431.21680689999999</v>
      </c>
      <c r="D14121" t="s">
        <v>23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J14121">
        <v>0</v>
      </c>
      <c r="K14121">
        <v>10</v>
      </c>
      <c r="L14121">
        <v>91</v>
      </c>
      <c r="M14121">
        <v>3</v>
      </c>
      <c r="N14121">
        <v>1.5951154620000001</v>
      </c>
      <c r="O14121">
        <v>0.68000157900000002</v>
      </c>
      <c r="P14121">
        <v>242.98540689999999</v>
      </c>
      <c r="Q14121">
        <v>14.49036199</v>
      </c>
      <c r="R14121">
        <v>317.56674390000001</v>
      </c>
      <c r="S14121">
        <v>24.04713087</v>
      </c>
      <c r="T14121">
        <v>19.047720000000002</v>
      </c>
      <c r="U14121">
        <v>47.512210000000003</v>
      </c>
      <c r="V14121" t="s">
        <v>22</v>
      </c>
    </row>
    <row r="14122" spans="1:22" hidden="1" x14ac:dyDescent="0.35">
      <c r="A14122" t="s">
        <v>31</v>
      </c>
      <c r="B14122">
        <v>1443</v>
      </c>
      <c r="C14122">
        <v>118.20275410000001</v>
      </c>
      <c r="D14122" t="s">
        <v>23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J14122">
        <v>1</v>
      </c>
      <c r="K14122">
        <v>9</v>
      </c>
      <c r="L14122">
        <v>98</v>
      </c>
      <c r="M14122">
        <v>1</v>
      </c>
      <c r="N14122">
        <v>1.984920215</v>
      </c>
      <c r="O14122">
        <v>0.58665239199999997</v>
      </c>
      <c r="P14122">
        <v>177.75483209999999</v>
      </c>
      <c r="Q14122">
        <v>10.600356189999999</v>
      </c>
      <c r="R14122">
        <v>266.25508009999999</v>
      </c>
      <c r="S14122">
        <v>20.161653829999999</v>
      </c>
      <c r="T14122">
        <v>19.05294</v>
      </c>
      <c r="U14122">
        <v>47.516390000000001</v>
      </c>
      <c r="V14122" t="s">
        <v>22</v>
      </c>
    </row>
    <row r="14123" spans="1:22" hidden="1" x14ac:dyDescent="0.35">
      <c r="A14123" t="s">
        <v>31</v>
      </c>
      <c r="B14123">
        <v>1444</v>
      </c>
      <c r="C14123">
        <v>140.52733000000001</v>
      </c>
      <c r="D14123" t="s">
        <v>23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J14123">
        <v>0</v>
      </c>
      <c r="K14123">
        <v>10</v>
      </c>
      <c r="L14123">
        <v>98</v>
      </c>
      <c r="M14123">
        <v>2</v>
      </c>
      <c r="N14123">
        <v>1.688362817</v>
      </c>
      <c r="O14123">
        <v>0.341915152</v>
      </c>
      <c r="P14123">
        <v>206.42961030000001</v>
      </c>
      <c r="Q14123">
        <v>12.310368</v>
      </c>
      <c r="R14123">
        <v>307.02796000000001</v>
      </c>
      <c r="S14123">
        <v>23.24910173</v>
      </c>
      <c r="T14123">
        <v>19.053740000000001</v>
      </c>
      <c r="U14123">
        <v>47.513739999999999</v>
      </c>
      <c r="V14123" t="s">
        <v>22</v>
      </c>
    </row>
    <row r="14124" spans="1:22" hidden="1" x14ac:dyDescent="0.35">
      <c r="A14124" t="s">
        <v>31</v>
      </c>
      <c r="B14124">
        <v>1445</v>
      </c>
      <c r="C14124">
        <v>72.143629270000005</v>
      </c>
      <c r="D14124" t="s">
        <v>21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J14124">
        <v>1</v>
      </c>
      <c r="K14124">
        <v>8</v>
      </c>
      <c r="L14124">
        <v>84</v>
      </c>
      <c r="M14124">
        <v>1</v>
      </c>
      <c r="N14124">
        <v>1.2937766749999999</v>
      </c>
      <c r="O14124">
        <v>0.54157389700000003</v>
      </c>
      <c r="P14124">
        <v>468.0273085</v>
      </c>
      <c r="Q14124">
        <v>27.91066841</v>
      </c>
      <c r="R14124">
        <v>361.83884219999999</v>
      </c>
      <c r="S14124">
        <v>27.39955037</v>
      </c>
      <c r="T14124">
        <v>19.037649999999999</v>
      </c>
      <c r="U14124">
        <v>47.50159</v>
      </c>
      <c r="V14124" t="s">
        <v>22</v>
      </c>
    </row>
    <row r="14125" spans="1:22" hidden="1" x14ac:dyDescent="0.35">
      <c r="A14125" t="s">
        <v>31</v>
      </c>
      <c r="B14125">
        <v>1446</v>
      </c>
      <c r="C14125">
        <v>230.29562440000001</v>
      </c>
      <c r="D14125" t="s">
        <v>23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J14125">
        <v>0</v>
      </c>
      <c r="K14125">
        <v>10</v>
      </c>
      <c r="L14125">
        <v>96</v>
      </c>
      <c r="M14125">
        <v>1</v>
      </c>
      <c r="N14125">
        <v>1.8664760069999999</v>
      </c>
      <c r="O14125">
        <v>0.71449446599999999</v>
      </c>
      <c r="P14125">
        <v>196.72301340000001</v>
      </c>
      <c r="Q14125">
        <v>11.731517999999999</v>
      </c>
      <c r="R14125">
        <v>295.85107240000002</v>
      </c>
      <c r="S14125">
        <v>22.40275342</v>
      </c>
      <c r="T14125">
        <v>19.048749999999998</v>
      </c>
      <c r="U14125">
        <v>47.51493</v>
      </c>
      <c r="V14125" t="s">
        <v>22</v>
      </c>
    </row>
    <row r="14126" spans="1:22" hidden="1" x14ac:dyDescent="0.35">
      <c r="A14126" t="s">
        <v>31</v>
      </c>
      <c r="B14126">
        <v>1447</v>
      </c>
      <c r="C14126">
        <v>348.02838750000001</v>
      </c>
      <c r="D14126" t="s">
        <v>23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J14126">
        <v>0</v>
      </c>
      <c r="K14126">
        <v>10</v>
      </c>
      <c r="L14126">
        <v>100</v>
      </c>
      <c r="M14126">
        <v>0</v>
      </c>
      <c r="N14126">
        <v>2.3580556370000001</v>
      </c>
      <c r="O14126">
        <v>0.680819014</v>
      </c>
      <c r="P14126">
        <v>154.29128779999999</v>
      </c>
      <c r="Q14126">
        <v>9.2011147530000006</v>
      </c>
      <c r="R14126">
        <v>221.5267786</v>
      </c>
      <c r="S14126">
        <v>16.774689219999999</v>
      </c>
      <c r="T14126">
        <v>19.052129999999998</v>
      </c>
      <c r="U14126">
        <v>47.51972</v>
      </c>
      <c r="V14126" t="s">
        <v>22</v>
      </c>
    </row>
    <row r="14127" spans="1:22" hidden="1" x14ac:dyDescent="0.35">
      <c r="A14127" t="s">
        <v>31</v>
      </c>
      <c r="B14127">
        <v>1448</v>
      </c>
      <c r="C14127">
        <v>92.823236359999996</v>
      </c>
      <c r="D14127" t="s">
        <v>23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J14127">
        <v>0</v>
      </c>
      <c r="K14127">
        <v>10</v>
      </c>
      <c r="L14127">
        <v>97</v>
      </c>
      <c r="M14127">
        <v>1</v>
      </c>
      <c r="N14127">
        <v>4.2775067279999996</v>
      </c>
      <c r="O14127">
        <v>2.2648402249999999</v>
      </c>
      <c r="P14127">
        <v>81.157322010000001</v>
      </c>
      <c r="Q14127">
        <v>4.8397925979999998</v>
      </c>
      <c r="R14127">
        <v>119.0579919</v>
      </c>
      <c r="S14127">
        <v>9.0154374419999996</v>
      </c>
      <c r="T14127">
        <v>19.037369999999999</v>
      </c>
      <c r="U14127">
        <v>47.535299999999999</v>
      </c>
      <c r="V14127" t="s">
        <v>22</v>
      </c>
    </row>
    <row r="14128" spans="1:22" hidden="1" x14ac:dyDescent="0.35">
      <c r="A14128" t="s">
        <v>31</v>
      </c>
      <c r="B14128">
        <v>1449</v>
      </c>
      <c r="C14128">
        <v>207.736053</v>
      </c>
      <c r="D14128" t="s">
        <v>23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J14128">
        <v>0</v>
      </c>
      <c r="K14128">
        <v>10</v>
      </c>
      <c r="L14128">
        <v>98</v>
      </c>
      <c r="M14128">
        <v>1</v>
      </c>
      <c r="N14128">
        <v>2.2919568950000002</v>
      </c>
      <c r="O14128">
        <v>0.41043497699999998</v>
      </c>
      <c r="P14128">
        <v>151.21531899999999</v>
      </c>
      <c r="Q14128">
        <v>9.0176802739999999</v>
      </c>
      <c r="R14128">
        <v>225.63338010000001</v>
      </c>
      <c r="S14128">
        <v>17.08565372</v>
      </c>
      <c r="T14128">
        <v>19.055679999999999</v>
      </c>
      <c r="U14128">
        <v>47.519150000000003</v>
      </c>
      <c r="V14128" t="s">
        <v>22</v>
      </c>
    </row>
    <row r="14129" spans="1:22" hidden="1" x14ac:dyDescent="0.35">
      <c r="A14129" t="s">
        <v>31</v>
      </c>
      <c r="B14129">
        <v>1450</v>
      </c>
      <c r="C14129">
        <v>183.2965174</v>
      </c>
      <c r="D14129" t="s">
        <v>23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J14129">
        <v>0</v>
      </c>
      <c r="K14129">
        <v>10</v>
      </c>
      <c r="L14129">
        <v>96</v>
      </c>
      <c r="M14129">
        <v>2</v>
      </c>
      <c r="N14129">
        <v>1.8849911859999999</v>
      </c>
      <c r="O14129">
        <v>0.331770328</v>
      </c>
      <c r="P14129">
        <v>176.1117825</v>
      </c>
      <c r="Q14129">
        <v>10.50237342</v>
      </c>
      <c r="R14129">
        <v>269.84956940000001</v>
      </c>
      <c r="S14129">
        <v>20.43383961</v>
      </c>
      <c r="T14129">
        <v>19.057469999999999</v>
      </c>
      <c r="U14129">
        <v>47.515369999999997</v>
      </c>
      <c r="V14129" t="s">
        <v>22</v>
      </c>
    </row>
    <row r="14130" spans="1:22" hidden="1" x14ac:dyDescent="0.35">
      <c r="A14130" t="s">
        <v>31</v>
      </c>
      <c r="B14130">
        <v>1451</v>
      </c>
      <c r="C14130">
        <v>204.21111999999999</v>
      </c>
      <c r="D14130" t="s">
        <v>23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J14130">
        <v>1</v>
      </c>
      <c r="K14130">
        <v>9</v>
      </c>
      <c r="L14130">
        <v>67</v>
      </c>
      <c r="M14130">
        <v>1</v>
      </c>
      <c r="N14130">
        <v>1.600906502</v>
      </c>
      <c r="O14130">
        <v>0.32947651500000003</v>
      </c>
      <c r="P14130">
        <v>213.3455783</v>
      </c>
      <c r="Q14130">
        <v>12.72279968</v>
      </c>
      <c r="R14130">
        <v>332.33155090000002</v>
      </c>
      <c r="S14130">
        <v>25.165167490000002</v>
      </c>
      <c r="T14130">
        <v>19.05293</v>
      </c>
      <c r="U14130">
        <v>47.512929999999997</v>
      </c>
      <c r="V14130" t="s">
        <v>22</v>
      </c>
    </row>
    <row r="14131" spans="1:22" hidden="1" x14ac:dyDescent="0.35">
      <c r="A14131" t="s">
        <v>31</v>
      </c>
      <c r="B14131">
        <v>1452</v>
      </c>
      <c r="C14131">
        <v>176.2466513</v>
      </c>
      <c r="D14131" t="s">
        <v>23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J14131">
        <v>1</v>
      </c>
      <c r="K14131">
        <v>9</v>
      </c>
      <c r="L14131">
        <v>84</v>
      </c>
      <c r="M14131">
        <v>1</v>
      </c>
      <c r="N14131">
        <v>1.6502812840000001</v>
      </c>
      <c r="O14131">
        <v>0.24102562699999999</v>
      </c>
      <c r="P14131">
        <v>202.0529062</v>
      </c>
      <c r="Q14131">
        <v>12.049364560000001</v>
      </c>
      <c r="R14131">
        <v>309.08089589999997</v>
      </c>
      <c r="S14131">
        <v>23.404556360000001</v>
      </c>
      <c r="T14131">
        <v>19.055399999999999</v>
      </c>
      <c r="U14131">
        <v>47.513379999999998</v>
      </c>
      <c r="V14131" t="s">
        <v>22</v>
      </c>
    </row>
    <row r="14132" spans="1:22" hidden="1" x14ac:dyDescent="0.35">
      <c r="A14132" t="s">
        <v>31</v>
      </c>
      <c r="B14132">
        <v>1453</v>
      </c>
      <c r="C14132">
        <v>172.95671379999999</v>
      </c>
      <c r="D14132" t="s">
        <v>23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J14132">
        <v>1</v>
      </c>
      <c r="K14132">
        <v>10</v>
      </c>
      <c r="L14132">
        <v>100</v>
      </c>
      <c r="M14132">
        <v>0</v>
      </c>
      <c r="N14132">
        <v>1.8613965509999999</v>
      </c>
      <c r="O14132">
        <v>0.46849267900000002</v>
      </c>
      <c r="P14132">
        <v>198.25830189999999</v>
      </c>
      <c r="Q14132">
        <v>11.82307447</v>
      </c>
      <c r="R14132">
        <v>277.1758883</v>
      </c>
      <c r="S14132">
        <v>20.98861102</v>
      </c>
      <c r="T14132">
        <v>19.054349999999999</v>
      </c>
      <c r="U14132">
        <v>47.515300000000003</v>
      </c>
      <c r="V14132" t="s">
        <v>22</v>
      </c>
    </row>
    <row r="14133" spans="1:22" hidden="1" x14ac:dyDescent="0.35">
      <c r="A14133" t="s">
        <v>31</v>
      </c>
      <c r="B14133">
        <v>1454</v>
      </c>
      <c r="C14133">
        <v>176.2466513</v>
      </c>
      <c r="D14133" t="s">
        <v>23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J14133">
        <v>1</v>
      </c>
      <c r="K14133">
        <v>10</v>
      </c>
      <c r="L14133">
        <v>83</v>
      </c>
      <c r="M14133">
        <v>1</v>
      </c>
      <c r="N14133">
        <v>1.700001941</v>
      </c>
      <c r="O14133">
        <v>0.28917701200000001</v>
      </c>
      <c r="P14133">
        <v>200.13369990000001</v>
      </c>
      <c r="Q14133">
        <v>11.934913269999999</v>
      </c>
      <c r="R14133">
        <v>300.07245740000002</v>
      </c>
      <c r="S14133">
        <v>22.722409679999998</v>
      </c>
      <c r="T14133">
        <v>19.055340000000001</v>
      </c>
      <c r="U14133">
        <v>47.513829999999999</v>
      </c>
      <c r="V14133" t="s">
        <v>22</v>
      </c>
    </row>
    <row r="14134" spans="1:22" hidden="1" x14ac:dyDescent="0.35">
      <c r="A14134" t="s">
        <v>31</v>
      </c>
      <c r="B14134">
        <v>1455</v>
      </c>
      <c r="C14134">
        <v>176.2466513</v>
      </c>
      <c r="D14134" t="s">
        <v>23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J14134">
        <v>1</v>
      </c>
      <c r="K14134">
        <v>10</v>
      </c>
      <c r="L14134">
        <v>100</v>
      </c>
      <c r="M14134">
        <v>1</v>
      </c>
      <c r="N14134">
        <v>1.833631824</v>
      </c>
      <c r="O14134">
        <v>0.41003538499999997</v>
      </c>
      <c r="P14134">
        <v>189.1390246</v>
      </c>
      <c r="Q14134">
        <v>11.279249099999999</v>
      </c>
      <c r="R14134">
        <v>278.37064340000001</v>
      </c>
      <c r="S14134">
        <v>21.079081550000001</v>
      </c>
      <c r="T14134">
        <v>19.055710000000001</v>
      </c>
      <c r="U14134">
        <v>47.51502</v>
      </c>
      <c r="V14134" t="s">
        <v>22</v>
      </c>
    </row>
    <row r="14135" spans="1:22" hidden="1" x14ac:dyDescent="0.35">
      <c r="A14135" t="s">
        <v>31</v>
      </c>
      <c r="B14135">
        <v>1456</v>
      </c>
      <c r="C14135">
        <v>124.5476336</v>
      </c>
      <c r="D14135" t="s">
        <v>23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J14135">
        <v>1</v>
      </c>
      <c r="K14135">
        <v>10</v>
      </c>
      <c r="L14135">
        <v>95</v>
      </c>
      <c r="M14135">
        <v>1</v>
      </c>
      <c r="N14135">
        <v>2.386890884</v>
      </c>
      <c r="O14135">
        <v>0.25893392700000001</v>
      </c>
      <c r="P14135">
        <v>140.0143769</v>
      </c>
      <c r="Q14135">
        <v>8.3497154429999991</v>
      </c>
      <c r="R14135">
        <v>212.2488548</v>
      </c>
      <c r="S14135">
        <v>16.07213629</v>
      </c>
      <c r="T14135">
        <v>19.062889999999999</v>
      </c>
      <c r="U14135">
        <v>47.519210000000001</v>
      </c>
      <c r="V14135" t="s">
        <v>22</v>
      </c>
    </row>
    <row r="14136" spans="1:22" hidden="1" x14ac:dyDescent="0.35">
      <c r="A14136" t="s">
        <v>31</v>
      </c>
      <c r="B14136">
        <v>1457</v>
      </c>
      <c r="C14136">
        <v>147.81219160000001</v>
      </c>
      <c r="D14136" t="s">
        <v>23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J14136">
        <v>0</v>
      </c>
      <c r="K14136">
        <v>10</v>
      </c>
      <c r="L14136">
        <v>100</v>
      </c>
      <c r="M14136">
        <v>1</v>
      </c>
      <c r="N14136">
        <v>3.5998214719999999</v>
      </c>
      <c r="O14136">
        <v>0.32875668800000002</v>
      </c>
      <c r="P14136">
        <v>93.639186370000004</v>
      </c>
      <c r="Q14136">
        <v>5.5841448419999997</v>
      </c>
      <c r="R14136">
        <v>140.59797370000001</v>
      </c>
      <c r="S14136">
        <v>10.64651113</v>
      </c>
      <c r="T14136">
        <v>19.06635</v>
      </c>
      <c r="U14136">
        <v>47.529879999999999</v>
      </c>
      <c r="V14136" t="s">
        <v>22</v>
      </c>
    </row>
    <row r="14137" spans="1:22" hidden="1" x14ac:dyDescent="0.35">
      <c r="A14137" t="s">
        <v>31</v>
      </c>
      <c r="B14137">
        <v>1458</v>
      </c>
      <c r="C14137">
        <v>164.96686560000001</v>
      </c>
      <c r="D14137" t="s">
        <v>23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J14137">
        <v>1</v>
      </c>
      <c r="K14137">
        <v>8</v>
      </c>
      <c r="L14137">
        <v>78</v>
      </c>
      <c r="M14137">
        <v>1</v>
      </c>
      <c r="N14137">
        <v>1.707185105</v>
      </c>
      <c r="O14137">
        <v>0.75878722099999996</v>
      </c>
      <c r="P14137">
        <v>226.30729360000001</v>
      </c>
      <c r="Q14137">
        <v>13.495767689999999</v>
      </c>
      <c r="R14137">
        <v>293.03126429999998</v>
      </c>
      <c r="S14137">
        <v>22.189228870000001</v>
      </c>
      <c r="T14137">
        <v>19.04691</v>
      </c>
      <c r="U14137">
        <v>47.513089999999998</v>
      </c>
      <c r="V14137" t="s">
        <v>22</v>
      </c>
    </row>
    <row r="14138" spans="1:22" hidden="1" x14ac:dyDescent="0.35">
      <c r="A14138" t="s">
        <v>31</v>
      </c>
      <c r="B14138">
        <v>1459</v>
      </c>
      <c r="C14138">
        <v>137.002397</v>
      </c>
      <c r="D14138" t="s">
        <v>23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J14138">
        <v>0</v>
      </c>
      <c r="K14138">
        <v>10</v>
      </c>
      <c r="L14138">
        <v>98</v>
      </c>
      <c r="M14138">
        <v>2</v>
      </c>
      <c r="N14138">
        <v>1.7361686300000001</v>
      </c>
      <c r="O14138">
        <v>0.60531276700000003</v>
      </c>
      <c r="P14138">
        <v>210.37184809999999</v>
      </c>
      <c r="Q14138">
        <v>12.545462179999999</v>
      </c>
      <c r="R14138">
        <v>311.55909339999999</v>
      </c>
      <c r="S14138">
        <v>23.592213090000001</v>
      </c>
      <c r="T14138">
        <v>19.049489999999999</v>
      </c>
      <c r="U14138">
        <v>47.513840000000002</v>
      </c>
      <c r="V14138" t="s">
        <v>22</v>
      </c>
    </row>
    <row r="14139" spans="1:22" hidden="1" x14ac:dyDescent="0.35">
      <c r="A14139" t="s">
        <v>31</v>
      </c>
      <c r="B14139">
        <v>1460</v>
      </c>
      <c r="C14139">
        <v>112.56286129999999</v>
      </c>
      <c r="D14139" t="s">
        <v>23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J14139">
        <v>1</v>
      </c>
      <c r="K14139">
        <v>10</v>
      </c>
      <c r="L14139">
        <v>93</v>
      </c>
      <c r="M14139">
        <v>1</v>
      </c>
      <c r="N14139">
        <v>2.1553958020000001</v>
      </c>
      <c r="O14139">
        <v>0.80548369200000003</v>
      </c>
      <c r="P14139">
        <v>188.0546061</v>
      </c>
      <c r="Q14139">
        <v>11.21458013</v>
      </c>
      <c r="R14139">
        <v>236.3288464</v>
      </c>
      <c r="S14139">
        <v>17.89554734</v>
      </c>
      <c r="T14139">
        <v>19.035630000000001</v>
      </c>
      <c r="U14139">
        <v>47.513289999999998</v>
      </c>
      <c r="V14139" t="s">
        <v>22</v>
      </c>
    </row>
    <row r="14140" spans="1:22" hidden="1" x14ac:dyDescent="0.35">
      <c r="A14140" t="s">
        <v>31</v>
      </c>
      <c r="B14140">
        <v>1461</v>
      </c>
      <c r="C14140">
        <v>180.24157539999999</v>
      </c>
      <c r="D14140" t="s">
        <v>21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J14140">
        <v>0</v>
      </c>
      <c r="K14140">
        <v>10</v>
      </c>
      <c r="L14140">
        <v>100</v>
      </c>
      <c r="M14140">
        <v>2</v>
      </c>
      <c r="N14140">
        <v>8.8266126529999998</v>
      </c>
      <c r="O14140">
        <v>4.729513388</v>
      </c>
      <c r="P14140">
        <v>34.278608519999999</v>
      </c>
      <c r="Q14140">
        <v>2.0441945549999998</v>
      </c>
      <c r="R14140">
        <v>53.406039210000003</v>
      </c>
      <c r="S14140">
        <v>4.0440695980000001</v>
      </c>
      <c r="T14140">
        <v>19.023119999999999</v>
      </c>
      <c r="U14140">
        <v>47.42201</v>
      </c>
      <c r="V14140" t="s">
        <v>22</v>
      </c>
    </row>
    <row r="14141" spans="1:22" hidden="1" x14ac:dyDescent="0.35">
      <c r="A14141" t="s">
        <v>31</v>
      </c>
      <c r="B14141">
        <v>1462</v>
      </c>
      <c r="C14141">
        <v>93.763218499999994</v>
      </c>
      <c r="D14141" t="s">
        <v>21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J14141">
        <v>0</v>
      </c>
      <c r="K14141">
        <v>10</v>
      </c>
      <c r="L14141">
        <v>100</v>
      </c>
      <c r="M14141">
        <v>1</v>
      </c>
      <c r="N14141">
        <v>10.87263048</v>
      </c>
      <c r="O14141">
        <v>7.0077529370000002</v>
      </c>
      <c r="P14141">
        <v>26.959045190000001</v>
      </c>
      <c r="Q14141">
        <v>1.607694588</v>
      </c>
      <c r="R14141">
        <v>43.80945981</v>
      </c>
      <c r="S14141">
        <v>3.3173870810000001</v>
      </c>
      <c r="T14141">
        <v>19.09647</v>
      </c>
      <c r="U14141">
        <v>47.40504</v>
      </c>
      <c r="V14141" t="s">
        <v>22</v>
      </c>
    </row>
    <row r="14142" spans="1:22" hidden="1" x14ac:dyDescent="0.35">
      <c r="A14142" t="s">
        <v>31</v>
      </c>
      <c r="B14142">
        <v>1463</v>
      </c>
      <c r="C14142">
        <v>297.2693519</v>
      </c>
      <c r="D14142" t="s">
        <v>23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J14142">
        <v>0</v>
      </c>
      <c r="K14142">
        <v>10</v>
      </c>
      <c r="L14142">
        <v>100</v>
      </c>
      <c r="M14142">
        <v>1</v>
      </c>
      <c r="N14142">
        <v>1.7226560609999999</v>
      </c>
      <c r="O14142">
        <v>0.30758877099999998</v>
      </c>
      <c r="P14142">
        <v>198.7311483</v>
      </c>
      <c r="Q14142">
        <v>11.851272529999999</v>
      </c>
      <c r="R14142">
        <v>295.97507610000002</v>
      </c>
      <c r="S14142">
        <v>22.412143360000002</v>
      </c>
      <c r="T14142">
        <v>19.05545</v>
      </c>
      <c r="U14142">
        <v>47.514029999999998</v>
      </c>
      <c r="V14142" t="s">
        <v>22</v>
      </c>
    </row>
    <row r="14143" spans="1:22" hidden="1" x14ac:dyDescent="0.35">
      <c r="A14143" t="s">
        <v>31</v>
      </c>
      <c r="B14143">
        <v>1464</v>
      </c>
      <c r="C14143">
        <v>165.90684780000001</v>
      </c>
      <c r="D14143" t="s">
        <v>23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J14143">
        <v>0</v>
      </c>
      <c r="K14143">
        <v>9</v>
      </c>
      <c r="L14143">
        <v>96</v>
      </c>
      <c r="M14143">
        <v>1</v>
      </c>
      <c r="N14143">
        <v>1.754854712</v>
      </c>
      <c r="O14143">
        <v>0.39025890600000002</v>
      </c>
      <c r="P14143">
        <v>213.343603</v>
      </c>
      <c r="Q14143">
        <v>12.72268189</v>
      </c>
      <c r="R14143">
        <v>294.95465890000003</v>
      </c>
      <c r="S14143">
        <v>22.33487423</v>
      </c>
      <c r="T14143">
        <v>19.05386</v>
      </c>
      <c r="U14143">
        <v>47.514339999999997</v>
      </c>
      <c r="V14143" t="s">
        <v>22</v>
      </c>
    </row>
    <row r="14144" spans="1:22" hidden="1" x14ac:dyDescent="0.35">
      <c r="A14144" t="s">
        <v>31</v>
      </c>
      <c r="B14144">
        <v>1465</v>
      </c>
      <c r="C14144">
        <v>164.96686560000001</v>
      </c>
      <c r="D14144" t="s">
        <v>23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J14144">
        <v>1</v>
      </c>
      <c r="K14144">
        <v>6</v>
      </c>
      <c r="L14144">
        <v>67</v>
      </c>
      <c r="M14144">
        <v>1</v>
      </c>
      <c r="N14144">
        <v>1.8675504030000001</v>
      </c>
      <c r="O14144">
        <v>0.71509552200000004</v>
      </c>
      <c r="P14144">
        <v>196.6023069</v>
      </c>
      <c r="Q14144">
        <v>11.72431971</v>
      </c>
      <c r="R14144">
        <v>295.90319049999999</v>
      </c>
      <c r="S14144">
        <v>22.406699960000001</v>
      </c>
      <c r="T14144">
        <v>19.048749999999998</v>
      </c>
      <c r="U14144">
        <v>47.514940000000003</v>
      </c>
      <c r="V14144" t="s">
        <v>22</v>
      </c>
    </row>
    <row r="14145" spans="1:22" hidden="1" x14ac:dyDescent="0.35">
      <c r="A14145" t="s">
        <v>31</v>
      </c>
      <c r="B14145">
        <v>1466</v>
      </c>
      <c r="C14145">
        <v>101.04808010000001</v>
      </c>
      <c r="D14145" t="s">
        <v>23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J14145">
        <v>0</v>
      </c>
      <c r="K14145">
        <v>10</v>
      </c>
      <c r="L14145">
        <v>95</v>
      </c>
      <c r="M14145">
        <v>0</v>
      </c>
      <c r="N14145">
        <v>2.2734567120000002</v>
      </c>
      <c r="O14145">
        <v>0.33353062100000003</v>
      </c>
      <c r="P14145">
        <v>150.79222189999999</v>
      </c>
      <c r="Q14145">
        <v>8.9924490020000007</v>
      </c>
      <c r="R14145">
        <v>229.03284429999999</v>
      </c>
      <c r="S14145">
        <v>17.343071609999999</v>
      </c>
      <c r="T14145">
        <v>19.05667</v>
      </c>
      <c r="U14145">
        <v>47.518940000000001</v>
      </c>
      <c r="V14145" t="s">
        <v>22</v>
      </c>
    </row>
    <row r="14146" spans="1:22" hidden="1" x14ac:dyDescent="0.35">
      <c r="A14146" t="s">
        <v>31</v>
      </c>
      <c r="B14146">
        <v>1467</v>
      </c>
      <c r="C14146">
        <v>54.75395967</v>
      </c>
      <c r="D14146" t="s">
        <v>21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J14146">
        <v>0</v>
      </c>
      <c r="K14146">
        <v>10</v>
      </c>
      <c r="L14146">
        <v>100</v>
      </c>
      <c r="M14146">
        <v>1</v>
      </c>
      <c r="N14146">
        <v>7.202459492</v>
      </c>
      <c r="O14146">
        <v>3.5765755769999998</v>
      </c>
      <c r="P14146">
        <v>39.664539789999999</v>
      </c>
      <c r="Q14146">
        <v>2.3653829540000002</v>
      </c>
      <c r="R14146">
        <v>66.52821668</v>
      </c>
      <c r="S14146">
        <v>5.0377212480000004</v>
      </c>
      <c r="T14146">
        <v>19.095189999999999</v>
      </c>
      <c r="U14146">
        <v>47.440019999999997</v>
      </c>
      <c r="V14146" t="s">
        <v>22</v>
      </c>
    </row>
    <row r="14147" spans="1:22" hidden="1" x14ac:dyDescent="0.35">
      <c r="A14147" t="s">
        <v>31</v>
      </c>
      <c r="B14147">
        <v>1468</v>
      </c>
      <c r="C14147">
        <v>161.4419326</v>
      </c>
      <c r="D14147" t="s">
        <v>23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J14147">
        <v>1</v>
      </c>
      <c r="K14147">
        <v>10</v>
      </c>
      <c r="L14147">
        <v>72</v>
      </c>
      <c r="M14147">
        <v>0</v>
      </c>
      <c r="N14147">
        <v>1.6330029450000001</v>
      </c>
      <c r="O14147">
        <v>0.62657107099999998</v>
      </c>
      <c r="P14147">
        <v>233.66117199999999</v>
      </c>
      <c r="Q14147">
        <v>13.934314029999999</v>
      </c>
      <c r="R14147">
        <v>316.27577259999998</v>
      </c>
      <c r="S14147">
        <v>23.949374559999999</v>
      </c>
      <c r="T14147">
        <v>19.048590000000001</v>
      </c>
      <c r="U14147">
        <v>47.512740000000001</v>
      </c>
      <c r="V14147" t="s">
        <v>22</v>
      </c>
    </row>
    <row r="14148" spans="1:22" hidden="1" x14ac:dyDescent="0.35">
      <c r="A14148" t="s">
        <v>31</v>
      </c>
      <c r="B14148">
        <v>1469</v>
      </c>
      <c r="C14148">
        <v>111.1528881</v>
      </c>
      <c r="D14148" t="s">
        <v>23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J14148">
        <v>0</v>
      </c>
      <c r="K14148">
        <v>10</v>
      </c>
      <c r="L14148">
        <v>100</v>
      </c>
      <c r="M14148">
        <v>1</v>
      </c>
      <c r="N14148">
        <v>1.8857405549999999</v>
      </c>
      <c r="O14148">
        <v>0.638467691</v>
      </c>
      <c r="P14148">
        <v>190.41655549999999</v>
      </c>
      <c r="Q14148">
        <v>11.35543427</v>
      </c>
      <c r="R14148">
        <v>296.50464110000001</v>
      </c>
      <c r="S14148">
        <v>22.45224365</v>
      </c>
      <c r="T14148">
        <v>19.0505</v>
      </c>
      <c r="U14148">
        <v>47.515329999999999</v>
      </c>
      <c r="V14148" t="s">
        <v>22</v>
      </c>
    </row>
    <row r="14149" spans="1:22" hidden="1" x14ac:dyDescent="0.35">
      <c r="A14149" t="s">
        <v>31</v>
      </c>
      <c r="B14149">
        <v>1470</v>
      </c>
      <c r="C14149">
        <v>196.6912629</v>
      </c>
      <c r="D14149" t="s">
        <v>23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J14149">
        <v>0</v>
      </c>
      <c r="K14149">
        <v>10</v>
      </c>
      <c r="L14149">
        <v>100</v>
      </c>
      <c r="M14149">
        <v>2</v>
      </c>
      <c r="N14149">
        <v>1.9180486919999999</v>
      </c>
      <c r="O14149">
        <v>0.79704875600000002</v>
      </c>
      <c r="P14149">
        <v>193.95772500000001</v>
      </c>
      <c r="Q14149">
        <v>11.566610860000001</v>
      </c>
      <c r="R14149">
        <v>274.70940780000001</v>
      </c>
      <c r="S14149">
        <v>20.801841530000001</v>
      </c>
      <c r="T14149">
        <v>19.047740000000001</v>
      </c>
      <c r="U14149">
        <v>47.515239999999999</v>
      </c>
      <c r="V14149" t="s">
        <v>22</v>
      </c>
    </row>
    <row r="14150" spans="1:22" hidden="1" x14ac:dyDescent="0.35">
      <c r="A14150" t="s">
        <v>31</v>
      </c>
      <c r="B14150">
        <v>1471</v>
      </c>
      <c r="C14150">
        <v>180.24157539999999</v>
      </c>
      <c r="D14150" t="s">
        <v>23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J14150">
        <v>0</v>
      </c>
      <c r="K14150">
        <v>10</v>
      </c>
      <c r="L14150">
        <v>100</v>
      </c>
      <c r="M14150">
        <v>3</v>
      </c>
      <c r="N14150">
        <v>14.607018699999999</v>
      </c>
      <c r="O14150">
        <v>6.8609204899999998</v>
      </c>
      <c r="P14150">
        <v>20.19898517</v>
      </c>
      <c r="Q14150">
        <v>1.2045604329999999</v>
      </c>
      <c r="R14150">
        <v>32.97446875</v>
      </c>
      <c r="S14150">
        <v>2.4969282229999998</v>
      </c>
      <c r="T14150">
        <v>19.20046</v>
      </c>
      <c r="U14150">
        <v>47.41236</v>
      </c>
      <c r="V14150" t="s">
        <v>22</v>
      </c>
    </row>
    <row r="14151" spans="1:22" hidden="1" x14ac:dyDescent="0.35">
      <c r="A14151" t="s">
        <v>31</v>
      </c>
      <c r="B14151">
        <v>1472</v>
      </c>
      <c r="C14151">
        <v>103.1630399</v>
      </c>
      <c r="D14151" t="s">
        <v>23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J14151">
        <v>0</v>
      </c>
      <c r="K14151">
        <v>2</v>
      </c>
      <c r="L14151">
        <v>80</v>
      </c>
      <c r="M14151">
        <v>1</v>
      </c>
      <c r="N14151">
        <v>3.1338969969999999</v>
      </c>
      <c r="O14151">
        <v>1.7707692319999999</v>
      </c>
      <c r="P14151">
        <v>117.5753208</v>
      </c>
      <c r="Q14151">
        <v>7.0115690539999997</v>
      </c>
      <c r="R14151">
        <v>159.91283659999999</v>
      </c>
      <c r="S14151">
        <v>12.10909197</v>
      </c>
      <c r="T14151">
        <v>19.039809999999999</v>
      </c>
      <c r="U14151">
        <v>47.524999999999999</v>
      </c>
      <c r="V14151" t="s">
        <v>22</v>
      </c>
    </row>
    <row r="14152" spans="1:22" hidden="1" x14ac:dyDescent="0.35">
      <c r="A14152" t="s">
        <v>31</v>
      </c>
      <c r="B14152">
        <v>1473</v>
      </c>
      <c r="C14152">
        <v>122.4326738</v>
      </c>
      <c r="D14152" t="s">
        <v>23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J14152">
        <v>0</v>
      </c>
      <c r="K14152">
        <v>10</v>
      </c>
      <c r="L14152">
        <v>100</v>
      </c>
      <c r="M14152">
        <v>1</v>
      </c>
      <c r="N14152">
        <v>2.139381985</v>
      </c>
      <c r="O14152">
        <v>0.13915408900000001</v>
      </c>
      <c r="P14152">
        <v>156.01886759999999</v>
      </c>
      <c r="Q14152">
        <v>9.3041384580000006</v>
      </c>
      <c r="R14152">
        <v>245.4164706</v>
      </c>
      <c r="S14152">
        <v>18.583690199999999</v>
      </c>
      <c r="T14152">
        <v>19.058710000000001</v>
      </c>
      <c r="U14152">
        <v>47.517560000000003</v>
      </c>
      <c r="V14152" t="s">
        <v>22</v>
      </c>
    </row>
    <row r="14153" spans="1:22" hidden="1" x14ac:dyDescent="0.35">
      <c r="A14153" t="s">
        <v>31</v>
      </c>
      <c r="B14153">
        <v>1474</v>
      </c>
      <c r="C14153">
        <v>109.2729238</v>
      </c>
      <c r="D14153" t="s">
        <v>23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J14153">
        <v>0</v>
      </c>
      <c r="K14153">
        <v>10</v>
      </c>
      <c r="L14153">
        <v>95</v>
      </c>
      <c r="M14153">
        <v>0</v>
      </c>
      <c r="N14153">
        <v>2.23885303</v>
      </c>
      <c r="O14153">
        <v>0.95248033499999996</v>
      </c>
      <c r="P14153">
        <v>177.02248940000001</v>
      </c>
      <c r="Q14153">
        <v>10.55668315</v>
      </c>
      <c r="R14153">
        <v>235.5513005</v>
      </c>
      <c r="S14153">
        <v>17.83666917</v>
      </c>
      <c r="T14153">
        <v>19.036719999999999</v>
      </c>
      <c r="U14153">
        <v>47.514830000000003</v>
      </c>
      <c r="V14153" t="s">
        <v>22</v>
      </c>
    </row>
    <row r="14154" spans="1:22" hidden="1" x14ac:dyDescent="0.35">
      <c r="A14154" t="s">
        <v>31</v>
      </c>
      <c r="B14154">
        <v>1475</v>
      </c>
      <c r="C14154">
        <v>64.85876768</v>
      </c>
      <c r="D14154" t="s">
        <v>21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J14154">
        <v>0</v>
      </c>
      <c r="K14154">
        <v>10</v>
      </c>
      <c r="L14154">
        <v>100</v>
      </c>
      <c r="M14154">
        <v>1</v>
      </c>
      <c r="N14154">
        <v>10.969214539999999</v>
      </c>
      <c r="O14154">
        <v>7.1015980179999998</v>
      </c>
      <c r="P14154">
        <v>26.734076399999999</v>
      </c>
      <c r="Q14154">
        <v>1.5942786410000001</v>
      </c>
      <c r="R14154">
        <v>43.420930800000001</v>
      </c>
      <c r="S14154">
        <v>3.2879664690000001</v>
      </c>
      <c r="T14154">
        <v>19.096509999999999</v>
      </c>
      <c r="U14154">
        <v>47.404139999999998</v>
      </c>
      <c r="V14154" t="s">
        <v>22</v>
      </c>
    </row>
    <row r="14155" spans="1:22" hidden="1" x14ac:dyDescent="0.35">
      <c r="A14155" t="s">
        <v>31</v>
      </c>
      <c r="B14155">
        <v>1476</v>
      </c>
      <c r="C14155">
        <v>245.1003431</v>
      </c>
      <c r="D14155" t="s">
        <v>23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J14155">
        <v>0</v>
      </c>
      <c r="K14155">
        <v>10</v>
      </c>
      <c r="L14155">
        <v>100</v>
      </c>
      <c r="M14155">
        <v>0</v>
      </c>
      <c r="N14155">
        <v>2.0261065309999999</v>
      </c>
      <c r="O14155">
        <v>0.45338361999999999</v>
      </c>
      <c r="P14155">
        <v>171.11186910000001</v>
      </c>
      <c r="Q14155">
        <v>10.204205079999999</v>
      </c>
      <c r="R14155">
        <v>257.2025357</v>
      </c>
      <c r="S14155">
        <v>19.476167310000001</v>
      </c>
      <c r="T14155">
        <v>19.05463</v>
      </c>
      <c r="U14155">
        <v>47.516779999999997</v>
      </c>
      <c r="V14155" t="s">
        <v>22</v>
      </c>
    </row>
    <row r="14156" spans="1:22" hidden="1" x14ac:dyDescent="0.35">
      <c r="A14156" t="s">
        <v>31</v>
      </c>
      <c r="B14156">
        <v>1477</v>
      </c>
      <c r="C14156">
        <v>156.7420219</v>
      </c>
      <c r="D14156" t="s">
        <v>23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J14156">
        <v>0</v>
      </c>
      <c r="K14156">
        <v>9</v>
      </c>
      <c r="L14156">
        <v>93</v>
      </c>
      <c r="M14156">
        <v>1</v>
      </c>
      <c r="N14156">
        <v>2.1513483720000002</v>
      </c>
      <c r="O14156">
        <v>0.80699831600000005</v>
      </c>
      <c r="P14156">
        <v>188.29106469999999</v>
      </c>
      <c r="Q14156">
        <v>11.22868126</v>
      </c>
      <c r="R14156">
        <v>237.59060260000001</v>
      </c>
      <c r="S14156">
        <v>17.991091399999998</v>
      </c>
      <c r="T14156">
        <v>19.035799999999998</v>
      </c>
      <c r="U14156">
        <v>47.513339999999999</v>
      </c>
      <c r="V14156" t="s">
        <v>22</v>
      </c>
    </row>
    <row r="14157" spans="1:22" hidden="1" x14ac:dyDescent="0.35">
      <c r="A14157" t="s">
        <v>31</v>
      </c>
      <c r="B14157">
        <v>1478</v>
      </c>
      <c r="C14157">
        <v>162.38191470000001</v>
      </c>
      <c r="D14157" t="s">
        <v>23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J14157">
        <v>0</v>
      </c>
      <c r="K14157">
        <v>9</v>
      </c>
      <c r="L14157">
        <v>100</v>
      </c>
      <c r="M14157">
        <v>2</v>
      </c>
      <c r="N14157">
        <v>1.9295409569999999</v>
      </c>
      <c r="O14157">
        <v>0.25248525900000002</v>
      </c>
      <c r="P14157">
        <v>170.10167050000001</v>
      </c>
      <c r="Q14157">
        <v>10.14396219</v>
      </c>
      <c r="R14157">
        <v>263.591364</v>
      </c>
      <c r="S14157">
        <v>19.959949049999999</v>
      </c>
      <c r="T14157">
        <v>19.058589999999999</v>
      </c>
      <c r="U14157">
        <v>47.515659999999997</v>
      </c>
      <c r="V14157" t="s">
        <v>22</v>
      </c>
    </row>
    <row r="14158" spans="1:22" hidden="1" x14ac:dyDescent="0.35">
      <c r="A14158" t="s">
        <v>31</v>
      </c>
      <c r="B14158">
        <v>1479</v>
      </c>
      <c r="C14158">
        <v>475.63096300000001</v>
      </c>
      <c r="D14158" t="s">
        <v>23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J14158">
        <v>0</v>
      </c>
      <c r="K14158">
        <v>10</v>
      </c>
      <c r="L14158">
        <v>100</v>
      </c>
      <c r="M14158">
        <v>2</v>
      </c>
      <c r="N14158">
        <v>2.3881204700000001</v>
      </c>
      <c r="O14158">
        <v>1.1077277139999999</v>
      </c>
      <c r="P14158">
        <v>162.90797230000001</v>
      </c>
      <c r="Q14158">
        <v>9.7149681520000009</v>
      </c>
      <c r="R14158">
        <v>211.43129540000001</v>
      </c>
      <c r="S14158">
        <v>16.010228179999999</v>
      </c>
      <c r="T14158">
        <v>19.036079999999998</v>
      </c>
      <c r="U14158">
        <v>47.516170000000002</v>
      </c>
      <c r="V14158" t="s">
        <v>22</v>
      </c>
    </row>
    <row r="14159" spans="1:22" hidden="1" x14ac:dyDescent="0.35">
      <c r="A14159" t="s">
        <v>31</v>
      </c>
      <c r="B14159">
        <v>1480</v>
      </c>
      <c r="C14159">
        <v>172.95671379999999</v>
      </c>
      <c r="D14159" t="s">
        <v>24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J14159">
        <v>0</v>
      </c>
      <c r="K14159">
        <v>10</v>
      </c>
      <c r="L14159">
        <v>100</v>
      </c>
      <c r="M14159">
        <v>1</v>
      </c>
      <c r="N14159">
        <v>1.712200052</v>
      </c>
      <c r="O14159">
        <v>0.75946296199999996</v>
      </c>
      <c r="P14159">
        <v>225.3835052</v>
      </c>
      <c r="Q14159">
        <v>13.44067785</v>
      </c>
      <c r="R14159">
        <v>292.44090349999999</v>
      </c>
      <c r="S14159">
        <v>22.14452494</v>
      </c>
      <c r="T14159">
        <v>19.04692</v>
      </c>
      <c r="U14159">
        <v>47.51314</v>
      </c>
      <c r="V14159" t="s">
        <v>22</v>
      </c>
    </row>
    <row r="14160" spans="1:22" hidden="1" x14ac:dyDescent="0.35">
      <c r="A14160" t="s">
        <v>31</v>
      </c>
      <c r="B14160">
        <v>1481</v>
      </c>
      <c r="C14160">
        <v>312.3090661</v>
      </c>
      <c r="D14160" t="s">
        <v>23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J14160">
        <v>1</v>
      </c>
      <c r="K14160">
        <v>10</v>
      </c>
      <c r="L14160">
        <v>100</v>
      </c>
      <c r="M14160">
        <v>1</v>
      </c>
      <c r="N14160">
        <v>1.6243347969999999</v>
      </c>
      <c r="O14160">
        <v>0.45195726200000003</v>
      </c>
      <c r="P14160">
        <v>217.62955819999999</v>
      </c>
      <c r="Q14160">
        <v>12.97827354</v>
      </c>
      <c r="R14160">
        <v>335.28903559999998</v>
      </c>
      <c r="S14160">
        <v>25.389117330000001</v>
      </c>
      <c r="T14160">
        <v>19.051169999999999</v>
      </c>
      <c r="U14160">
        <v>47.513019999999997</v>
      </c>
      <c r="V14160" t="s">
        <v>22</v>
      </c>
    </row>
    <row r="14161" spans="1:22" hidden="1" x14ac:dyDescent="0.35">
      <c r="A14161" t="s">
        <v>31</v>
      </c>
      <c r="B14161">
        <v>1482</v>
      </c>
      <c r="C14161">
        <v>111.6228792</v>
      </c>
      <c r="D14161" t="s">
        <v>23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J14161">
        <v>0</v>
      </c>
      <c r="K14161">
        <v>10</v>
      </c>
      <c r="L14161">
        <v>100</v>
      </c>
      <c r="M14161">
        <v>1</v>
      </c>
      <c r="N14161">
        <v>1.937217728</v>
      </c>
      <c r="O14161">
        <v>0.71136334499999998</v>
      </c>
      <c r="P14161">
        <v>187.05408069999999</v>
      </c>
      <c r="Q14161">
        <v>11.154914099999999</v>
      </c>
      <c r="R14161">
        <v>317.26424159999999</v>
      </c>
      <c r="S14161">
        <v>24.02422447</v>
      </c>
      <c r="T14161">
        <v>19.049700000000001</v>
      </c>
      <c r="U14161">
        <v>47.515709999999999</v>
      </c>
      <c r="V14161" t="s">
        <v>22</v>
      </c>
    </row>
    <row r="14162" spans="1:22" hidden="1" x14ac:dyDescent="0.35">
      <c r="A14162" t="s">
        <v>31</v>
      </c>
      <c r="B14162">
        <v>1483</v>
      </c>
      <c r="C14162">
        <v>126.66259340000001</v>
      </c>
      <c r="D14162" t="s">
        <v>23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J14162">
        <v>0</v>
      </c>
      <c r="K14162">
        <v>10</v>
      </c>
      <c r="L14162">
        <v>100</v>
      </c>
      <c r="M14162">
        <v>0</v>
      </c>
      <c r="N14162">
        <v>0.93436821199999998</v>
      </c>
      <c r="O14162">
        <v>0.43405023100000001</v>
      </c>
      <c r="P14162">
        <v>284.14651930000002</v>
      </c>
      <c r="Q14162">
        <v>16.944992599999999</v>
      </c>
      <c r="R14162">
        <v>496.74877709999998</v>
      </c>
      <c r="S14162">
        <v>37.615345699999999</v>
      </c>
      <c r="T14162">
        <v>19.05443</v>
      </c>
      <c r="U14162">
        <v>47.506959999999999</v>
      </c>
      <c r="V14162" t="s">
        <v>22</v>
      </c>
    </row>
    <row r="14163" spans="1:22" hidden="1" x14ac:dyDescent="0.35">
      <c r="A14163" t="s">
        <v>31</v>
      </c>
      <c r="B14163">
        <v>1484</v>
      </c>
      <c r="C14163">
        <v>145.22724070000001</v>
      </c>
      <c r="D14163" t="s">
        <v>23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J14163">
        <v>1</v>
      </c>
      <c r="K14163">
        <v>10</v>
      </c>
      <c r="L14163">
        <v>94</v>
      </c>
      <c r="M14163">
        <v>1</v>
      </c>
      <c r="N14163">
        <v>1.8960724280000001</v>
      </c>
      <c r="O14163">
        <v>0.64290413800000001</v>
      </c>
      <c r="P14163">
        <v>189.28657010000001</v>
      </c>
      <c r="Q14163">
        <v>11.28804794</v>
      </c>
      <c r="R14163">
        <v>294.90479670000002</v>
      </c>
      <c r="S14163">
        <v>22.33109851</v>
      </c>
      <c r="T14163">
        <v>19.050560000000001</v>
      </c>
      <c r="U14163">
        <v>47.515430000000002</v>
      </c>
      <c r="V14163" t="s">
        <v>22</v>
      </c>
    </row>
    <row r="14164" spans="1:22" hidden="1" x14ac:dyDescent="0.35">
      <c r="A14164" t="s">
        <v>31</v>
      </c>
      <c r="B14164">
        <v>1485</v>
      </c>
      <c r="C14164">
        <v>145.22724070000001</v>
      </c>
      <c r="D14164" t="s">
        <v>23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J14164">
        <v>1</v>
      </c>
      <c r="K14164">
        <v>9</v>
      </c>
      <c r="L14164">
        <v>92</v>
      </c>
      <c r="M14164">
        <v>1</v>
      </c>
      <c r="N14164">
        <v>1.625675263</v>
      </c>
      <c r="O14164">
        <v>0.45378852800000002</v>
      </c>
      <c r="P14164">
        <v>217.54768709999999</v>
      </c>
      <c r="Q14164">
        <v>12.97339118</v>
      </c>
      <c r="R14164">
        <v>334.86188390000001</v>
      </c>
      <c r="S14164">
        <v>25.356772079999999</v>
      </c>
      <c r="T14164">
        <v>19.05115</v>
      </c>
      <c r="U14164">
        <v>47.513030000000001</v>
      </c>
      <c r="V14164" t="s">
        <v>22</v>
      </c>
    </row>
    <row r="14165" spans="1:22" hidden="1" x14ac:dyDescent="0.35">
      <c r="A14165" t="s">
        <v>31</v>
      </c>
      <c r="B14165">
        <v>1486</v>
      </c>
      <c r="C14165">
        <v>231.9405931</v>
      </c>
      <c r="D14165" t="s">
        <v>23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J14165">
        <v>1</v>
      </c>
      <c r="K14165">
        <v>10</v>
      </c>
      <c r="L14165">
        <v>100</v>
      </c>
      <c r="M14165">
        <v>2</v>
      </c>
      <c r="N14165">
        <v>2.5635785449999999</v>
      </c>
      <c r="O14165">
        <v>0.51509619500000003</v>
      </c>
      <c r="P14165">
        <v>135.97833259999999</v>
      </c>
      <c r="Q14165">
        <v>8.1090271499999993</v>
      </c>
      <c r="R14165">
        <v>198.76387410000001</v>
      </c>
      <c r="S14165">
        <v>15.051012070000001</v>
      </c>
      <c r="T14165">
        <v>19.057179999999999</v>
      </c>
      <c r="U14165">
        <v>47.521529999999998</v>
      </c>
      <c r="V14165" t="s">
        <v>22</v>
      </c>
    </row>
    <row r="14166" spans="1:22" hidden="1" x14ac:dyDescent="0.35">
      <c r="A14166" t="s">
        <v>31</v>
      </c>
      <c r="B14166">
        <v>1487</v>
      </c>
      <c r="C14166">
        <v>164.0268835</v>
      </c>
      <c r="D14166" t="s">
        <v>23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J14166">
        <v>0</v>
      </c>
      <c r="K14166">
        <v>10</v>
      </c>
      <c r="L14166">
        <v>99</v>
      </c>
      <c r="M14166">
        <v>2</v>
      </c>
      <c r="N14166">
        <v>1.8398882969999999</v>
      </c>
      <c r="O14166">
        <v>0.38591914999999999</v>
      </c>
      <c r="P14166">
        <v>181.34892859999999</v>
      </c>
      <c r="Q14166">
        <v>10.814689059999999</v>
      </c>
      <c r="R14166">
        <v>276.21877699999999</v>
      </c>
      <c r="S14166">
        <v>20.916135610000001</v>
      </c>
      <c r="T14166">
        <v>19.056999999999999</v>
      </c>
      <c r="U14166">
        <v>47.515000000000001</v>
      </c>
      <c r="V14166" t="s">
        <v>22</v>
      </c>
    </row>
    <row r="14167" spans="1:22" hidden="1" x14ac:dyDescent="0.35">
      <c r="A14167" t="s">
        <v>31</v>
      </c>
      <c r="B14167">
        <v>1488</v>
      </c>
      <c r="C14167">
        <v>177.1866335</v>
      </c>
      <c r="D14167" t="s">
        <v>23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J14167">
        <v>0</v>
      </c>
      <c r="K14167">
        <v>10</v>
      </c>
      <c r="L14167">
        <v>98</v>
      </c>
      <c r="M14167">
        <v>0</v>
      </c>
      <c r="N14167">
        <v>1.6676105539999999</v>
      </c>
      <c r="O14167">
        <v>0.549499077</v>
      </c>
      <c r="P14167">
        <v>218.0537472</v>
      </c>
      <c r="Q14167">
        <v>13.003569929999999</v>
      </c>
      <c r="R14167">
        <v>322.77136139999999</v>
      </c>
      <c r="S14167">
        <v>24.441240530000002</v>
      </c>
      <c r="T14167">
        <v>19.04992</v>
      </c>
      <c r="U14167">
        <v>47.513269999999999</v>
      </c>
      <c r="V14167" t="s">
        <v>22</v>
      </c>
    </row>
    <row r="14168" spans="1:22" hidden="1" x14ac:dyDescent="0.35">
      <c r="A14168" t="s">
        <v>31</v>
      </c>
      <c r="B14168">
        <v>1489</v>
      </c>
      <c r="C14168">
        <v>128.07256659999999</v>
      </c>
      <c r="D14168" t="s">
        <v>23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J14168">
        <v>0</v>
      </c>
      <c r="K14168">
        <v>10</v>
      </c>
      <c r="L14168">
        <v>98</v>
      </c>
      <c r="M14168">
        <v>1</v>
      </c>
      <c r="N14168">
        <v>1.7829746550000001</v>
      </c>
      <c r="O14168">
        <v>0.69890249900000001</v>
      </c>
      <c r="P14168">
        <v>208.659595</v>
      </c>
      <c r="Q14168">
        <v>12.443352470000001</v>
      </c>
      <c r="R14168">
        <v>297.07205370000003</v>
      </c>
      <c r="S14168">
        <v>22.495209880000001</v>
      </c>
      <c r="T14168">
        <v>19.048279999999998</v>
      </c>
      <c r="U14168">
        <v>47.51408</v>
      </c>
      <c r="V14168" t="s">
        <v>22</v>
      </c>
    </row>
    <row r="14169" spans="1:22" hidden="1" x14ac:dyDescent="0.35">
      <c r="A14169" t="s">
        <v>31</v>
      </c>
      <c r="B14169">
        <v>1490</v>
      </c>
      <c r="C14169">
        <v>115.3828077</v>
      </c>
      <c r="D14169" t="s">
        <v>23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J14169">
        <v>0</v>
      </c>
      <c r="K14169">
        <v>10</v>
      </c>
      <c r="L14169">
        <v>96</v>
      </c>
      <c r="M14169">
        <v>1</v>
      </c>
      <c r="N14169">
        <v>1.9651840540000001</v>
      </c>
      <c r="O14169">
        <v>0.71752886900000001</v>
      </c>
      <c r="P14169">
        <v>183.8361486</v>
      </c>
      <c r="Q14169">
        <v>10.96301368</v>
      </c>
      <c r="R14169">
        <v>318.80189230000002</v>
      </c>
      <c r="S14169">
        <v>24.140660109999999</v>
      </c>
      <c r="T14169">
        <v>19.05</v>
      </c>
      <c r="U14169">
        <v>47.515999999999998</v>
      </c>
      <c r="V14169" t="s">
        <v>22</v>
      </c>
    </row>
    <row r="14170" spans="1:22" hidden="1" x14ac:dyDescent="0.35">
      <c r="A14170" t="s">
        <v>31</v>
      </c>
      <c r="B14170">
        <v>1491</v>
      </c>
      <c r="C14170">
        <v>163.08690129999999</v>
      </c>
      <c r="D14170" t="s">
        <v>23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J14170">
        <v>0</v>
      </c>
      <c r="K14170">
        <v>10</v>
      </c>
      <c r="L14170">
        <v>93</v>
      </c>
      <c r="M14170">
        <v>1</v>
      </c>
      <c r="N14170">
        <v>11.85520064</v>
      </c>
      <c r="O14170">
        <v>7.93018673</v>
      </c>
      <c r="P14170">
        <v>24.825412480000001</v>
      </c>
      <c r="Q14170">
        <v>1.4804560410000001</v>
      </c>
      <c r="R14170">
        <v>40.168745569999999</v>
      </c>
      <c r="S14170">
        <v>3.041700998</v>
      </c>
      <c r="T14170">
        <v>19.097760000000001</v>
      </c>
      <c r="U14170">
        <v>47.396079999999998</v>
      </c>
      <c r="V14170" t="s">
        <v>22</v>
      </c>
    </row>
    <row r="14171" spans="1:22" hidden="1" x14ac:dyDescent="0.35">
      <c r="A14171" t="s">
        <v>31</v>
      </c>
      <c r="B14171">
        <v>1492</v>
      </c>
      <c r="C14171">
        <v>111.6228792</v>
      </c>
      <c r="D14171" t="s">
        <v>23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J14171">
        <v>0</v>
      </c>
      <c r="K14171">
        <v>10</v>
      </c>
      <c r="L14171">
        <v>99</v>
      </c>
      <c r="M14171">
        <v>1</v>
      </c>
      <c r="N14171">
        <v>2.734458118</v>
      </c>
      <c r="O14171">
        <v>0.43035891300000001</v>
      </c>
      <c r="P14171">
        <v>127.74418369999999</v>
      </c>
      <c r="Q14171">
        <v>7.617986149</v>
      </c>
      <c r="R14171">
        <v>185.84192909999999</v>
      </c>
      <c r="S14171">
        <v>14.07252263</v>
      </c>
      <c r="T14171">
        <v>19.057870000000001</v>
      </c>
      <c r="U14171">
        <v>47.523029999999999</v>
      </c>
      <c r="V14171" t="s">
        <v>22</v>
      </c>
    </row>
    <row r="14172" spans="1:22" hidden="1" x14ac:dyDescent="0.35">
      <c r="A14172" t="s">
        <v>31</v>
      </c>
      <c r="B14172">
        <v>1493</v>
      </c>
      <c r="C14172">
        <v>140.29233439999999</v>
      </c>
      <c r="D14172" t="s">
        <v>23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J14172">
        <v>1</v>
      </c>
      <c r="K14172">
        <v>10</v>
      </c>
      <c r="L14172">
        <v>98</v>
      </c>
      <c r="M14172">
        <v>1</v>
      </c>
      <c r="N14172">
        <v>1.9651950279999999</v>
      </c>
      <c r="O14172">
        <v>0.71755308600000001</v>
      </c>
      <c r="P14172">
        <v>183.83588700000001</v>
      </c>
      <c r="Q14172">
        <v>10.96299808</v>
      </c>
      <c r="R14172">
        <v>318.8252468</v>
      </c>
      <c r="S14172">
        <v>24.142428590000002</v>
      </c>
      <c r="T14172">
        <v>19.05</v>
      </c>
      <c r="U14172">
        <v>47.515999999999998</v>
      </c>
      <c r="V14172" t="s">
        <v>22</v>
      </c>
    </row>
    <row r="14173" spans="1:22" hidden="1" x14ac:dyDescent="0.35">
      <c r="A14173" t="s">
        <v>31</v>
      </c>
      <c r="B14173">
        <v>1494</v>
      </c>
      <c r="C14173">
        <v>179.5365888</v>
      </c>
      <c r="D14173" t="s">
        <v>23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J14173">
        <v>0</v>
      </c>
      <c r="K14173">
        <v>10</v>
      </c>
      <c r="L14173">
        <v>96</v>
      </c>
      <c r="M14173">
        <v>0</v>
      </c>
      <c r="N14173">
        <v>2.9087213420000002</v>
      </c>
      <c r="O14173">
        <v>1.7426371389999999</v>
      </c>
      <c r="P14173">
        <v>127.5914089</v>
      </c>
      <c r="Q14173">
        <v>7.6088754649999997</v>
      </c>
      <c r="R14173">
        <v>183.2437789</v>
      </c>
      <c r="S14173">
        <v>13.875782709999999</v>
      </c>
      <c r="T14173">
        <v>19.037140000000001</v>
      </c>
      <c r="U14173">
        <v>47.522019999999998</v>
      </c>
      <c r="V14173" t="s">
        <v>22</v>
      </c>
    </row>
    <row r="14174" spans="1:22" hidden="1" x14ac:dyDescent="0.35">
      <c r="A14174" t="s">
        <v>31</v>
      </c>
      <c r="B14174">
        <v>1495</v>
      </c>
      <c r="C14174">
        <v>113.5028434</v>
      </c>
      <c r="D14174" t="s">
        <v>23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J14174">
        <v>0</v>
      </c>
      <c r="K14174">
        <v>9</v>
      </c>
      <c r="L14174">
        <v>93</v>
      </c>
      <c r="M14174">
        <v>1</v>
      </c>
      <c r="N14174">
        <v>2.20549324</v>
      </c>
      <c r="O14174">
        <v>0.90377057900000002</v>
      </c>
      <c r="P14174">
        <v>180.90724040000001</v>
      </c>
      <c r="Q14174">
        <v>10.788349119999999</v>
      </c>
      <c r="R14174">
        <v>240.42558489999999</v>
      </c>
      <c r="S14174">
        <v>18.205764980000001</v>
      </c>
      <c r="T14174">
        <v>19.036529999999999</v>
      </c>
      <c r="U14174">
        <v>47.514360000000003</v>
      </c>
      <c r="V14174" t="s">
        <v>22</v>
      </c>
    </row>
    <row r="14175" spans="1:22" hidden="1" x14ac:dyDescent="0.35">
      <c r="A14175" t="s">
        <v>31</v>
      </c>
      <c r="B14175">
        <v>1496</v>
      </c>
      <c r="C14175">
        <v>137.002397</v>
      </c>
      <c r="D14175" t="s">
        <v>23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J14175">
        <v>0</v>
      </c>
      <c r="K14175">
        <v>10</v>
      </c>
      <c r="L14175">
        <v>97</v>
      </c>
      <c r="M14175">
        <v>1</v>
      </c>
      <c r="N14175">
        <v>1.6646374020000001</v>
      </c>
      <c r="O14175">
        <v>0.306159862</v>
      </c>
      <c r="P14175">
        <v>206.236852</v>
      </c>
      <c r="Q14175">
        <v>12.298872920000001</v>
      </c>
      <c r="R14175">
        <v>309.87015580000002</v>
      </c>
      <c r="S14175">
        <v>23.46432154</v>
      </c>
      <c r="T14175">
        <v>19.054110000000001</v>
      </c>
      <c r="U14175">
        <v>47.513530000000003</v>
      </c>
      <c r="V14175" t="s">
        <v>22</v>
      </c>
    </row>
    <row r="14176" spans="1:22" hidden="1" x14ac:dyDescent="0.35">
      <c r="A14176" t="s">
        <v>31</v>
      </c>
      <c r="B14176">
        <v>1497</v>
      </c>
      <c r="C14176">
        <v>118.20275410000001</v>
      </c>
      <c r="D14176" t="s">
        <v>23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J14176">
        <v>0</v>
      </c>
      <c r="K14176">
        <v>9</v>
      </c>
      <c r="L14176">
        <v>96</v>
      </c>
      <c r="M14176">
        <v>2</v>
      </c>
      <c r="N14176">
        <v>3.5780677220000001</v>
      </c>
      <c r="O14176">
        <v>1.7653418460000001</v>
      </c>
      <c r="P14176">
        <v>100.6316427</v>
      </c>
      <c r="Q14176">
        <v>6.0011378830000002</v>
      </c>
      <c r="R14176">
        <v>142.44076390000001</v>
      </c>
      <c r="S14176">
        <v>10.786052870000001</v>
      </c>
      <c r="T14176">
        <v>19.041260000000001</v>
      </c>
      <c r="U14176">
        <v>47.529519999999998</v>
      </c>
      <c r="V14176" t="s">
        <v>22</v>
      </c>
    </row>
    <row r="14177" spans="1:22" hidden="1" x14ac:dyDescent="0.35">
      <c r="A14177" t="s">
        <v>31</v>
      </c>
      <c r="B14177">
        <v>1498</v>
      </c>
      <c r="C14177">
        <v>129.9525309</v>
      </c>
      <c r="D14177" t="s">
        <v>23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J14177">
        <v>0</v>
      </c>
      <c r="K14177">
        <v>10</v>
      </c>
      <c r="L14177">
        <v>98</v>
      </c>
      <c r="M14177">
        <v>0</v>
      </c>
      <c r="N14177">
        <v>2.3257058609999999</v>
      </c>
      <c r="O14177">
        <v>1.016808259</v>
      </c>
      <c r="P14177">
        <v>170.66441209999999</v>
      </c>
      <c r="Q14177">
        <v>10.17752112</v>
      </c>
      <c r="R14177">
        <v>219.3449555</v>
      </c>
      <c r="S14177">
        <v>16.609474859999999</v>
      </c>
      <c r="T14177">
        <v>19.03566</v>
      </c>
      <c r="U14177">
        <v>47.515270000000001</v>
      </c>
      <c r="V14177" t="s">
        <v>22</v>
      </c>
    </row>
    <row r="14178" spans="1:22" hidden="1" x14ac:dyDescent="0.35">
      <c r="A14178" t="s">
        <v>31</v>
      </c>
      <c r="B14178">
        <v>1499</v>
      </c>
      <c r="C14178">
        <v>66.503736430000004</v>
      </c>
      <c r="D14178" t="s">
        <v>21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J14178">
        <v>0</v>
      </c>
      <c r="K14178">
        <v>9</v>
      </c>
      <c r="L14178">
        <v>91</v>
      </c>
      <c r="M14178">
        <v>1</v>
      </c>
      <c r="N14178">
        <v>7.4438909889999998</v>
      </c>
      <c r="O14178">
        <v>3.296914873</v>
      </c>
      <c r="P14178">
        <v>38.613872729999997</v>
      </c>
      <c r="Q14178">
        <v>2.3027267390000001</v>
      </c>
      <c r="R14178">
        <v>64.579071510000006</v>
      </c>
      <c r="S14178">
        <v>4.8901259789999996</v>
      </c>
      <c r="T14178">
        <v>19.10219</v>
      </c>
      <c r="U14178">
        <v>47.440019999999997</v>
      </c>
      <c r="V14178" t="s">
        <v>22</v>
      </c>
    </row>
    <row r="14179" spans="1:22" hidden="1" x14ac:dyDescent="0.35">
      <c r="A14179" t="s">
        <v>31</v>
      </c>
      <c r="B14179">
        <v>1500</v>
      </c>
      <c r="C14179">
        <v>158.38699059999999</v>
      </c>
      <c r="D14179" t="s">
        <v>23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J14179">
        <v>1</v>
      </c>
      <c r="K14179">
        <v>9</v>
      </c>
      <c r="L14179">
        <v>97</v>
      </c>
      <c r="M14179">
        <v>1</v>
      </c>
      <c r="N14179">
        <v>2.2047744150000002</v>
      </c>
      <c r="O14179">
        <v>6.9573623000000001E-2</v>
      </c>
      <c r="P14179">
        <v>151.2709323</v>
      </c>
      <c r="Q14179">
        <v>9.0209967540000005</v>
      </c>
      <c r="R14179">
        <v>232.42858079999999</v>
      </c>
      <c r="S14179">
        <v>17.600207229999999</v>
      </c>
      <c r="T14179">
        <v>19.059999999999999</v>
      </c>
      <c r="U14179">
        <v>47.518000000000001</v>
      </c>
      <c r="V14179" t="s">
        <v>22</v>
      </c>
    </row>
    <row r="14180" spans="1:22" hidden="1" x14ac:dyDescent="0.35">
      <c r="A14180" t="s">
        <v>31</v>
      </c>
      <c r="B14180">
        <v>1501</v>
      </c>
      <c r="C14180">
        <v>119.6127274</v>
      </c>
      <c r="D14180" t="s">
        <v>23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J14180">
        <v>0</v>
      </c>
      <c r="K14180">
        <v>10</v>
      </c>
      <c r="L14180">
        <v>97</v>
      </c>
      <c r="M14180">
        <v>2</v>
      </c>
      <c r="N14180">
        <v>2.6952165369999999</v>
      </c>
      <c r="O14180">
        <v>0.70989658600000005</v>
      </c>
      <c r="P14180">
        <v>107.7895671</v>
      </c>
      <c r="Q14180">
        <v>6.427998562</v>
      </c>
      <c r="R14180">
        <v>170.3307739</v>
      </c>
      <c r="S14180">
        <v>12.897970239999999</v>
      </c>
      <c r="T14180">
        <v>19.037489999999998</v>
      </c>
      <c r="U14180">
        <v>47.477130000000002</v>
      </c>
      <c r="V14180" t="s">
        <v>22</v>
      </c>
    </row>
    <row r="14181" spans="1:22" hidden="1" x14ac:dyDescent="0.35">
      <c r="A14181" t="s">
        <v>31</v>
      </c>
      <c r="B14181">
        <v>1502</v>
      </c>
      <c r="C14181">
        <v>76.843539969999995</v>
      </c>
      <c r="D14181" t="s">
        <v>21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J14181">
        <v>0</v>
      </c>
      <c r="K14181">
        <v>9</v>
      </c>
      <c r="L14181">
        <v>95</v>
      </c>
      <c r="M14181">
        <v>1</v>
      </c>
      <c r="N14181">
        <v>2.7785301040000001</v>
      </c>
      <c r="O14181">
        <v>1.5514633499999999</v>
      </c>
      <c r="P14181">
        <v>134.51490680000001</v>
      </c>
      <c r="Q14181">
        <v>8.0217561929999999</v>
      </c>
      <c r="R14181">
        <v>178.3018572</v>
      </c>
      <c r="S14181">
        <v>13.501565190000001</v>
      </c>
      <c r="T14181">
        <v>19.035730000000001</v>
      </c>
      <c r="U14181">
        <v>47.520180000000003</v>
      </c>
      <c r="V14181" t="s">
        <v>22</v>
      </c>
    </row>
    <row r="14182" spans="1:22" hidden="1" x14ac:dyDescent="0.35">
      <c r="A14182" t="s">
        <v>31</v>
      </c>
      <c r="B14182">
        <v>1503</v>
      </c>
      <c r="C14182">
        <v>229.82563329999999</v>
      </c>
      <c r="D14182" t="s">
        <v>23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J14182">
        <v>0</v>
      </c>
      <c r="K14182">
        <v>10</v>
      </c>
      <c r="L14182">
        <v>99</v>
      </c>
      <c r="M14182">
        <v>1</v>
      </c>
      <c r="N14182">
        <v>0.924599807</v>
      </c>
      <c r="O14182">
        <v>0.171992322</v>
      </c>
      <c r="P14182">
        <v>262.56407359999997</v>
      </c>
      <c r="Q14182">
        <v>15.65792991</v>
      </c>
      <c r="R14182">
        <v>594.64834510000003</v>
      </c>
      <c r="S14182">
        <v>45.028602190000001</v>
      </c>
      <c r="T14182">
        <v>19.061140000000002</v>
      </c>
      <c r="U14182">
        <v>47.505429999999997</v>
      </c>
      <c r="V14182" t="s">
        <v>22</v>
      </c>
    </row>
    <row r="14183" spans="1:22" hidden="1" x14ac:dyDescent="0.35">
      <c r="A14183" t="s">
        <v>31</v>
      </c>
      <c r="B14183">
        <v>1504</v>
      </c>
      <c r="C14183">
        <v>162.38191470000001</v>
      </c>
      <c r="D14183" t="s">
        <v>23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J14183">
        <v>1</v>
      </c>
      <c r="K14183">
        <v>10</v>
      </c>
      <c r="L14183">
        <v>100</v>
      </c>
      <c r="M14183">
        <v>1</v>
      </c>
      <c r="N14183">
        <v>0.99099497199999997</v>
      </c>
      <c r="O14183">
        <v>0.42665990199999998</v>
      </c>
      <c r="P14183">
        <v>253.2396009</v>
      </c>
      <c r="Q14183">
        <v>15.101867779999999</v>
      </c>
      <c r="R14183">
        <v>508.28641429999999</v>
      </c>
      <c r="S14183">
        <v>38.489011079999997</v>
      </c>
      <c r="T14183">
        <v>19.058489999999999</v>
      </c>
      <c r="U14183">
        <v>47.506990000000002</v>
      </c>
      <c r="V14183" t="s">
        <v>22</v>
      </c>
    </row>
    <row r="14184" spans="1:22" hidden="1" x14ac:dyDescent="0.35">
      <c r="A14184" t="s">
        <v>31</v>
      </c>
      <c r="B14184">
        <v>1505</v>
      </c>
      <c r="C14184">
        <v>139.11735680000001</v>
      </c>
      <c r="D14184" t="s">
        <v>23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J14184">
        <v>0</v>
      </c>
      <c r="K14184">
        <v>9</v>
      </c>
      <c r="L14184">
        <v>92</v>
      </c>
      <c r="M14184">
        <v>1</v>
      </c>
      <c r="N14184">
        <v>1.149907907</v>
      </c>
      <c r="O14184">
        <v>0.43375757100000001</v>
      </c>
      <c r="P14184">
        <v>234.37644969999999</v>
      </c>
      <c r="Q14184">
        <v>13.9769694</v>
      </c>
      <c r="R14184">
        <v>456.28447519999997</v>
      </c>
      <c r="S14184">
        <v>34.551264260000004</v>
      </c>
      <c r="T14184">
        <v>19.059899999999999</v>
      </c>
      <c r="U14184">
        <v>47.508159999999997</v>
      </c>
      <c r="V14184" t="s">
        <v>22</v>
      </c>
    </row>
    <row r="14185" spans="1:22" hidden="1" x14ac:dyDescent="0.35">
      <c r="A14185" t="s">
        <v>31</v>
      </c>
      <c r="B14185">
        <v>1506</v>
      </c>
      <c r="C14185">
        <v>182.1215397</v>
      </c>
      <c r="D14185" t="s">
        <v>23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J14185">
        <v>1</v>
      </c>
      <c r="K14185">
        <v>10</v>
      </c>
      <c r="L14185">
        <v>97</v>
      </c>
      <c r="M14185">
        <v>1</v>
      </c>
      <c r="N14185">
        <v>1.2680756989999999</v>
      </c>
      <c r="O14185">
        <v>0.42078285199999999</v>
      </c>
      <c r="P14185">
        <v>222.2623274</v>
      </c>
      <c r="Q14185">
        <v>13.254547349999999</v>
      </c>
      <c r="R14185">
        <v>402.76603519999998</v>
      </c>
      <c r="S14185">
        <v>30.498683329999999</v>
      </c>
      <c r="T14185">
        <v>19.061</v>
      </c>
      <c r="U14185">
        <v>47.509</v>
      </c>
      <c r="V14185" t="s">
        <v>22</v>
      </c>
    </row>
    <row r="14186" spans="1:22" hidden="1" x14ac:dyDescent="0.35">
      <c r="A14186" t="s">
        <v>31</v>
      </c>
      <c r="B14186">
        <v>1507</v>
      </c>
      <c r="C14186">
        <v>172.95671379999999</v>
      </c>
      <c r="D14186" t="s">
        <v>23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J14186">
        <v>0</v>
      </c>
      <c r="K14186">
        <v>9</v>
      </c>
      <c r="L14186">
        <v>92</v>
      </c>
      <c r="M14186">
        <v>1</v>
      </c>
      <c r="N14186">
        <v>1.0283433689999999</v>
      </c>
      <c r="O14186">
        <v>0.44131063999999998</v>
      </c>
      <c r="P14186">
        <v>250.95396489999999</v>
      </c>
      <c r="Q14186">
        <v>14.965564560000001</v>
      </c>
      <c r="R14186">
        <v>503.6936192</v>
      </c>
      <c r="S14186">
        <v>38.14123051</v>
      </c>
      <c r="T14186">
        <v>19.057770000000001</v>
      </c>
      <c r="U14186">
        <v>47.507489999999997</v>
      </c>
      <c r="V14186" t="s">
        <v>22</v>
      </c>
    </row>
    <row r="14187" spans="1:22" hidden="1" x14ac:dyDescent="0.35">
      <c r="A14187" t="s">
        <v>31</v>
      </c>
      <c r="B14187">
        <v>1508</v>
      </c>
      <c r="C14187">
        <v>109.2729238</v>
      </c>
      <c r="D14187" t="s">
        <v>23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J14187">
        <v>1</v>
      </c>
      <c r="K14187">
        <v>9</v>
      </c>
      <c r="L14187">
        <v>88</v>
      </c>
      <c r="M14187">
        <v>0</v>
      </c>
      <c r="N14187">
        <v>1.247312934</v>
      </c>
      <c r="O14187">
        <v>0.28807821</v>
      </c>
      <c r="P14187">
        <v>250.51478760000001</v>
      </c>
      <c r="Q14187">
        <v>14.93937435</v>
      </c>
      <c r="R14187">
        <v>405.05702910000002</v>
      </c>
      <c r="S14187">
        <v>30.67216444</v>
      </c>
      <c r="T14187">
        <v>19.05368</v>
      </c>
      <c r="U14187">
        <v>47.509770000000003</v>
      </c>
      <c r="V14187" t="s">
        <v>22</v>
      </c>
    </row>
    <row r="14188" spans="1:22" hidden="1" x14ac:dyDescent="0.35">
      <c r="A14188" t="s">
        <v>31</v>
      </c>
      <c r="B14188">
        <v>1509</v>
      </c>
      <c r="C14188">
        <v>145.93222729999999</v>
      </c>
      <c r="D14188" t="s">
        <v>23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J14188">
        <v>1</v>
      </c>
      <c r="K14188">
        <v>10</v>
      </c>
      <c r="L14188">
        <v>98</v>
      </c>
      <c r="M14188">
        <v>1</v>
      </c>
      <c r="N14188">
        <v>1.384575208</v>
      </c>
      <c r="O14188">
        <v>0.132763986</v>
      </c>
      <c r="P14188">
        <v>226.9333259</v>
      </c>
      <c r="Q14188">
        <v>13.533100940000001</v>
      </c>
      <c r="R14188">
        <v>373.00801660000002</v>
      </c>
      <c r="S14188">
        <v>28.245314610000001</v>
      </c>
      <c r="T14188">
        <v>19.055</v>
      </c>
      <c r="U14188">
        <v>47.511000000000003</v>
      </c>
      <c r="V14188" t="s">
        <v>22</v>
      </c>
    </row>
    <row r="14189" spans="1:22" hidden="1" x14ac:dyDescent="0.35">
      <c r="A14189" t="s">
        <v>31</v>
      </c>
      <c r="B14189">
        <v>1510</v>
      </c>
      <c r="C14189">
        <v>185.41147720000001</v>
      </c>
      <c r="D14189" t="s">
        <v>23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J14189">
        <v>1</v>
      </c>
      <c r="K14189">
        <v>10</v>
      </c>
      <c r="L14189">
        <v>96</v>
      </c>
      <c r="M14189">
        <v>2</v>
      </c>
      <c r="N14189">
        <v>1.2804995640000001</v>
      </c>
      <c r="O14189">
        <v>0.40269395200000002</v>
      </c>
      <c r="P14189">
        <v>373.18270200000001</v>
      </c>
      <c r="Q14189">
        <v>22.254638700000001</v>
      </c>
      <c r="R14189">
        <v>370.19665199999997</v>
      </c>
      <c r="S14189">
        <v>28.032429440000001</v>
      </c>
      <c r="T14189">
        <v>19.047419999999999</v>
      </c>
      <c r="U14189">
        <v>47.50911</v>
      </c>
      <c r="V14189" t="s">
        <v>22</v>
      </c>
    </row>
    <row r="14190" spans="1:22" hidden="1" x14ac:dyDescent="0.35">
      <c r="A14190" t="s">
        <v>31</v>
      </c>
      <c r="B14190">
        <v>1511</v>
      </c>
      <c r="C14190">
        <v>377.40282930000001</v>
      </c>
      <c r="D14190" t="s">
        <v>23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J14190">
        <v>1</v>
      </c>
      <c r="K14190">
        <v>10</v>
      </c>
      <c r="L14190">
        <v>96</v>
      </c>
      <c r="M14190">
        <v>2</v>
      </c>
      <c r="N14190">
        <v>7.6170585999999998E-2</v>
      </c>
      <c r="O14190">
        <v>4.9400443000000002E-2</v>
      </c>
      <c r="P14190">
        <v>373.0048903</v>
      </c>
      <c r="Q14190">
        <v>22.24403495</v>
      </c>
      <c r="R14190">
        <v>801.60662330000002</v>
      </c>
      <c r="S14190">
        <v>60.700119739999998</v>
      </c>
      <c r="T14190">
        <v>19.055</v>
      </c>
      <c r="U14190">
        <v>47.499000000000002</v>
      </c>
      <c r="V14190" t="s">
        <v>22</v>
      </c>
    </row>
    <row r="14191" spans="1:22" hidden="1" x14ac:dyDescent="0.35">
      <c r="A14191" t="s">
        <v>31</v>
      </c>
      <c r="B14191">
        <v>1512</v>
      </c>
      <c r="C14191">
        <v>111.6228792</v>
      </c>
      <c r="D14191" t="s">
        <v>23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J14191">
        <v>1</v>
      </c>
      <c r="K14191">
        <v>10</v>
      </c>
      <c r="L14191">
        <v>97</v>
      </c>
      <c r="M14191">
        <v>1</v>
      </c>
      <c r="N14191">
        <v>1.3834634079999999</v>
      </c>
      <c r="O14191">
        <v>0.205435964</v>
      </c>
      <c r="P14191">
        <v>231.6764451</v>
      </c>
      <c r="Q14191">
        <v>13.81595544</v>
      </c>
      <c r="R14191">
        <v>404.5722821</v>
      </c>
      <c r="S14191">
        <v>30.63545791</v>
      </c>
      <c r="T14191">
        <v>19.053999999999998</v>
      </c>
      <c r="U14191">
        <v>47.511000000000003</v>
      </c>
      <c r="V14191" t="s">
        <v>22</v>
      </c>
    </row>
    <row r="14192" spans="1:22" hidden="1" x14ac:dyDescent="0.35">
      <c r="A14192" t="s">
        <v>31</v>
      </c>
      <c r="B14192">
        <v>1513</v>
      </c>
      <c r="C14192">
        <v>142.1722987</v>
      </c>
      <c r="D14192" t="s">
        <v>23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J14192">
        <v>1</v>
      </c>
      <c r="K14192">
        <v>9</v>
      </c>
      <c r="L14192">
        <v>93</v>
      </c>
      <c r="M14192">
        <v>1</v>
      </c>
      <c r="N14192">
        <v>1.6002490490000001</v>
      </c>
      <c r="O14192">
        <v>0.48679713899999999</v>
      </c>
      <c r="P14192">
        <v>187.96964890000001</v>
      </c>
      <c r="Q14192">
        <v>11.209513729999999</v>
      </c>
      <c r="R14192">
        <v>319.47138649999999</v>
      </c>
      <c r="S14192">
        <v>24.19135627</v>
      </c>
      <c r="T14192">
        <v>19.063120000000001</v>
      </c>
      <c r="U14192">
        <v>47.511629999999997</v>
      </c>
      <c r="V14192" t="s">
        <v>22</v>
      </c>
    </row>
    <row r="14193" spans="1:22" hidden="1" x14ac:dyDescent="0.35">
      <c r="A14193" t="s">
        <v>31</v>
      </c>
      <c r="B14193">
        <v>1514</v>
      </c>
      <c r="C14193">
        <v>92.118249750000004</v>
      </c>
      <c r="D14193" t="s">
        <v>23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J14193">
        <v>0</v>
      </c>
      <c r="K14193">
        <v>9</v>
      </c>
      <c r="L14193">
        <v>93</v>
      </c>
      <c r="M14193">
        <v>1</v>
      </c>
      <c r="N14193">
        <v>1.383437172</v>
      </c>
      <c r="O14193">
        <v>0.20544295000000001</v>
      </c>
      <c r="P14193">
        <v>231.67962700000001</v>
      </c>
      <c r="Q14193">
        <v>13.81614519</v>
      </c>
      <c r="R14193">
        <v>404.55788130000002</v>
      </c>
      <c r="S14193">
        <v>30.634367439999998</v>
      </c>
      <c r="T14193">
        <v>19.053999999999998</v>
      </c>
      <c r="U14193">
        <v>47.511000000000003</v>
      </c>
      <c r="V14193" t="s">
        <v>22</v>
      </c>
    </row>
    <row r="14194" spans="1:22" hidden="1" x14ac:dyDescent="0.35">
      <c r="A14194" t="s">
        <v>31</v>
      </c>
      <c r="B14194">
        <v>1515</v>
      </c>
      <c r="C14194">
        <v>118.9077408</v>
      </c>
      <c r="D14194" t="s">
        <v>23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J14194">
        <v>0</v>
      </c>
      <c r="K14194">
        <v>10</v>
      </c>
      <c r="L14194">
        <v>98</v>
      </c>
      <c r="M14194">
        <v>1</v>
      </c>
      <c r="N14194">
        <v>0.88954767499999998</v>
      </c>
      <c r="O14194">
        <v>0.258148618</v>
      </c>
      <c r="P14194">
        <v>218.32147130000001</v>
      </c>
      <c r="Q14194">
        <v>13.01953557</v>
      </c>
      <c r="R14194">
        <v>562.68517840000004</v>
      </c>
      <c r="S14194">
        <v>42.608252870000001</v>
      </c>
      <c r="T14194">
        <v>19.061</v>
      </c>
      <c r="U14194">
        <v>47.491999999999997</v>
      </c>
      <c r="V14194" t="s">
        <v>22</v>
      </c>
    </row>
    <row r="14195" spans="1:22" hidden="1" x14ac:dyDescent="0.35">
      <c r="A14195" t="s">
        <v>31</v>
      </c>
      <c r="B14195">
        <v>1516</v>
      </c>
      <c r="C14195">
        <v>146.16722279999999</v>
      </c>
      <c r="D14195" t="s">
        <v>23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J14195">
        <v>1</v>
      </c>
      <c r="K14195">
        <v>9</v>
      </c>
      <c r="L14195">
        <v>98</v>
      </c>
      <c r="M14195">
        <v>0</v>
      </c>
      <c r="N14195">
        <v>0.64204316100000003</v>
      </c>
      <c r="O14195">
        <v>0.26350874299999999</v>
      </c>
      <c r="P14195">
        <v>271.08247729999999</v>
      </c>
      <c r="Q14195">
        <v>16.165922370000001</v>
      </c>
      <c r="R14195">
        <v>707.23538719999999</v>
      </c>
      <c r="S14195">
        <v>53.554039400000001</v>
      </c>
      <c r="T14195">
        <v>19.062100000000001</v>
      </c>
      <c r="U14195">
        <v>47.496339999999996</v>
      </c>
      <c r="V14195" t="s">
        <v>22</v>
      </c>
    </row>
    <row r="14196" spans="1:22" hidden="1" x14ac:dyDescent="0.35">
      <c r="A14196" t="s">
        <v>31</v>
      </c>
      <c r="B14196">
        <v>1517</v>
      </c>
      <c r="C14196">
        <v>74.023593550000001</v>
      </c>
      <c r="D14196" t="s">
        <v>21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J14196">
        <v>1</v>
      </c>
      <c r="K14196">
        <v>9</v>
      </c>
      <c r="L14196">
        <v>91</v>
      </c>
      <c r="M14196">
        <v>1</v>
      </c>
      <c r="N14196">
        <v>1.518308411</v>
      </c>
      <c r="O14196">
        <v>9.8599837999999995E-2</v>
      </c>
      <c r="P14196">
        <v>210.08943980000001</v>
      </c>
      <c r="Q14196">
        <v>12.52862084</v>
      </c>
      <c r="R14196">
        <v>337.45606720000001</v>
      </c>
      <c r="S14196">
        <v>25.55321163</v>
      </c>
      <c r="T14196">
        <v>19.05602</v>
      </c>
      <c r="U14196">
        <v>47.512160000000002</v>
      </c>
      <c r="V14196" t="s">
        <v>22</v>
      </c>
    </row>
    <row r="14197" spans="1:22" hidden="1" x14ac:dyDescent="0.35">
      <c r="A14197" t="s">
        <v>31</v>
      </c>
      <c r="B14197">
        <v>1518</v>
      </c>
      <c r="C14197">
        <v>166.84682989999999</v>
      </c>
      <c r="D14197" t="s">
        <v>23</v>
      </c>
      <c r="E14197" t="b">
        <v>0</v>
      </c>
      <c r="F14197" t="b">
        <v>0</v>
      </c>
      <c r="G14197">
        <v>4</v>
      </c>
      <c r="H14197" t="b">
        <v>1</v>
      </c>
      <c r="I14197">
        <v>0</v>
      </c>
      <c r="J14197">
        <v>0</v>
      </c>
      <c r="K14197">
        <v>10</v>
      </c>
      <c r="L14197">
        <v>97</v>
      </c>
      <c r="M14197">
        <v>0</v>
      </c>
      <c r="N14197">
        <v>1.337855215</v>
      </c>
      <c r="O14197">
        <v>0.24533190599999999</v>
      </c>
      <c r="P14197">
        <v>216.2681078</v>
      </c>
      <c r="Q14197">
        <v>12.89708385</v>
      </c>
      <c r="R14197">
        <v>382.22212519999999</v>
      </c>
      <c r="S14197">
        <v>28.943035269999999</v>
      </c>
      <c r="T14197">
        <v>19.0593</v>
      </c>
      <c r="U14197">
        <v>47.510089999999998</v>
      </c>
      <c r="V14197" t="s">
        <v>22</v>
      </c>
    </row>
    <row r="14198" spans="1:22" hidden="1" x14ac:dyDescent="0.35">
      <c r="A14198" t="s">
        <v>31</v>
      </c>
      <c r="B14198">
        <v>1519</v>
      </c>
      <c r="C14198">
        <v>136.76740140000001</v>
      </c>
      <c r="D14198" t="s">
        <v>23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J14198">
        <v>0</v>
      </c>
      <c r="K14198">
        <v>9</v>
      </c>
      <c r="L14198">
        <v>91</v>
      </c>
      <c r="M14198">
        <v>1</v>
      </c>
      <c r="N14198">
        <v>1.1325919369999999</v>
      </c>
      <c r="O14198">
        <v>0.30575096800000001</v>
      </c>
      <c r="P14198">
        <v>247.1146641</v>
      </c>
      <c r="Q14198">
        <v>14.736609</v>
      </c>
      <c r="R14198">
        <v>476.10121359999999</v>
      </c>
      <c r="S14198">
        <v>36.051848669999998</v>
      </c>
      <c r="T14198">
        <v>19.056159999999998</v>
      </c>
      <c r="U14198">
        <v>47.508659999999999</v>
      </c>
      <c r="V14198" t="s">
        <v>22</v>
      </c>
    </row>
    <row r="14199" spans="1:22" hidden="1" x14ac:dyDescent="0.35">
      <c r="A14199" t="s">
        <v>31</v>
      </c>
      <c r="B14199">
        <v>1520</v>
      </c>
      <c r="C14199">
        <v>130.89251300000001</v>
      </c>
      <c r="D14199" t="s">
        <v>23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J14199">
        <v>0</v>
      </c>
      <c r="K14199">
        <v>9</v>
      </c>
      <c r="L14199">
        <v>95</v>
      </c>
      <c r="M14199">
        <v>1</v>
      </c>
      <c r="N14199">
        <v>1.2272998500000001</v>
      </c>
      <c r="O14199">
        <v>0.281220786</v>
      </c>
      <c r="P14199">
        <v>168.475696</v>
      </c>
      <c r="Q14199">
        <v>10.04699769</v>
      </c>
      <c r="R14199">
        <v>434.82600789999998</v>
      </c>
      <c r="S14199">
        <v>32.926363109999997</v>
      </c>
      <c r="T14199">
        <v>19.068580000000001</v>
      </c>
      <c r="U14199">
        <v>47.49333</v>
      </c>
      <c r="V14199" t="s">
        <v>22</v>
      </c>
    </row>
    <row r="14200" spans="1:22" hidden="1" x14ac:dyDescent="0.35">
      <c r="A14200" t="s">
        <v>31</v>
      </c>
      <c r="B14200">
        <v>1521</v>
      </c>
      <c r="C14200">
        <v>210.0860084</v>
      </c>
      <c r="D14200" t="s">
        <v>23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J14200">
        <v>1</v>
      </c>
      <c r="K14200">
        <v>10</v>
      </c>
      <c r="L14200">
        <v>98</v>
      </c>
      <c r="M14200">
        <v>1</v>
      </c>
      <c r="N14200">
        <v>0.209302076</v>
      </c>
      <c r="O14200">
        <v>0.146028133</v>
      </c>
      <c r="P14200">
        <v>742.51119119999998</v>
      </c>
      <c r="Q14200">
        <v>44.279432569999997</v>
      </c>
      <c r="R14200">
        <v>904.63627059999999</v>
      </c>
      <c r="S14200">
        <v>68.501841619999993</v>
      </c>
      <c r="T14200">
        <v>19.05367</v>
      </c>
      <c r="U14200">
        <v>47.500399999999999</v>
      </c>
      <c r="V14200" t="s">
        <v>22</v>
      </c>
    </row>
    <row r="14201" spans="1:22" hidden="1" x14ac:dyDescent="0.35">
      <c r="A14201" t="s">
        <v>31</v>
      </c>
      <c r="B14201">
        <v>1522</v>
      </c>
      <c r="C14201">
        <v>268.12990550000001</v>
      </c>
      <c r="D14201" t="s">
        <v>23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J14201">
        <v>0</v>
      </c>
      <c r="K14201">
        <v>10</v>
      </c>
      <c r="L14201">
        <v>98</v>
      </c>
      <c r="M14201">
        <v>1</v>
      </c>
      <c r="N14201">
        <v>0.104978601</v>
      </c>
      <c r="O14201">
        <v>0.15856255399999999</v>
      </c>
      <c r="P14201">
        <v>382.97163819999997</v>
      </c>
      <c r="Q14201">
        <v>22.838398980000001</v>
      </c>
      <c r="R14201">
        <v>844.93513399999995</v>
      </c>
      <c r="S14201">
        <v>63.981087879999997</v>
      </c>
      <c r="T14201">
        <v>19.053000000000001</v>
      </c>
      <c r="U14201">
        <v>47.499000000000002</v>
      </c>
      <c r="V14201" t="s">
        <v>22</v>
      </c>
    </row>
    <row r="14202" spans="1:22" hidden="1" x14ac:dyDescent="0.35">
      <c r="A14202" t="s">
        <v>31</v>
      </c>
      <c r="B14202">
        <v>1523</v>
      </c>
      <c r="C14202">
        <v>126.42759789999999</v>
      </c>
      <c r="D14202" t="s">
        <v>23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J14202">
        <v>0</v>
      </c>
      <c r="K14202">
        <v>9</v>
      </c>
      <c r="L14202">
        <v>90</v>
      </c>
      <c r="M14202">
        <v>1</v>
      </c>
      <c r="N14202">
        <v>1.114872085</v>
      </c>
      <c r="O14202">
        <v>0.39627527600000001</v>
      </c>
      <c r="P14202">
        <v>238.35883820000001</v>
      </c>
      <c r="Q14202">
        <v>14.21445795</v>
      </c>
      <c r="R14202">
        <v>475.39752659999999</v>
      </c>
      <c r="S14202">
        <v>35.998563320000002</v>
      </c>
      <c r="T14202">
        <v>19.060040000000001</v>
      </c>
      <c r="U14202">
        <v>47.507779999999997</v>
      </c>
      <c r="V14202" t="s">
        <v>22</v>
      </c>
    </row>
    <row r="14203" spans="1:22" hidden="1" x14ac:dyDescent="0.35">
      <c r="A14203" t="s">
        <v>31</v>
      </c>
      <c r="B14203">
        <v>1524</v>
      </c>
      <c r="C14203">
        <v>195.04629410000001</v>
      </c>
      <c r="D14203" t="s">
        <v>23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J14203">
        <v>1</v>
      </c>
      <c r="K14203">
        <v>8</v>
      </c>
      <c r="L14203">
        <v>90</v>
      </c>
      <c r="M14203">
        <v>2</v>
      </c>
      <c r="N14203">
        <v>1.370580272</v>
      </c>
      <c r="O14203">
        <v>0.36104771800000002</v>
      </c>
      <c r="P14203">
        <v>210.8936764</v>
      </c>
      <c r="Q14203">
        <v>12.57658125</v>
      </c>
      <c r="R14203">
        <v>369.73943600000001</v>
      </c>
      <c r="S14203">
        <v>27.997807630000001</v>
      </c>
      <c r="T14203">
        <v>19.061</v>
      </c>
      <c r="U14203">
        <v>47.51</v>
      </c>
      <c r="V14203" t="s">
        <v>22</v>
      </c>
    </row>
    <row r="14204" spans="1:22" hidden="1" x14ac:dyDescent="0.35">
      <c r="A14204" t="s">
        <v>31</v>
      </c>
      <c r="B14204">
        <v>1525</v>
      </c>
      <c r="C14204">
        <v>92.823236359999996</v>
      </c>
      <c r="D14204" t="s">
        <v>23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J14204">
        <v>0</v>
      </c>
      <c r="K14204">
        <v>9</v>
      </c>
      <c r="L14204">
        <v>96</v>
      </c>
      <c r="M14204">
        <v>1</v>
      </c>
      <c r="N14204">
        <v>1.294708931</v>
      </c>
      <c r="O14204">
        <v>0.19161583700000001</v>
      </c>
      <c r="P14204">
        <v>164.00172660000001</v>
      </c>
      <c r="Q14204">
        <v>9.7801938639999992</v>
      </c>
      <c r="R14204">
        <v>428.8390794</v>
      </c>
      <c r="S14204">
        <v>32.473014460000002</v>
      </c>
      <c r="T14204">
        <v>19.070589999999999</v>
      </c>
      <c r="U14204">
        <v>47.494990000000001</v>
      </c>
      <c r="V14204" t="s">
        <v>22</v>
      </c>
    </row>
    <row r="14205" spans="1:22" hidden="1" x14ac:dyDescent="0.35">
      <c r="A14205" t="s">
        <v>31</v>
      </c>
      <c r="B14205">
        <v>1526</v>
      </c>
      <c r="C14205">
        <v>221.36579399999999</v>
      </c>
      <c r="D14205" t="s">
        <v>23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J14205">
        <v>1</v>
      </c>
      <c r="K14205">
        <v>10</v>
      </c>
      <c r="L14205">
        <v>97</v>
      </c>
      <c r="M14205">
        <v>3</v>
      </c>
      <c r="N14205">
        <v>1.2458466800000001</v>
      </c>
      <c r="O14205">
        <v>0.274924259</v>
      </c>
      <c r="P14205">
        <v>236.10005960000001</v>
      </c>
      <c r="Q14205">
        <v>14.079756359999999</v>
      </c>
      <c r="R14205">
        <v>415.35102080000001</v>
      </c>
      <c r="S14205">
        <v>31.451657170000001</v>
      </c>
      <c r="T14205">
        <v>19.06268</v>
      </c>
      <c r="U14205">
        <v>47.508189999999999</v>
      </c>
      <c r="V14205" t="s">
        <v>22</v>
      </c>
    </row>
    <row r="14206" spans="1:22" hidden="1" x14ac:dyDescent="0.35">
      <c r="A14206" t="s">
        <v>31</v>
      </c>
      <c r="B14206">
        <v>1527</v>
      </c>
      <c r="C14206">
        <v>239.93044130000001</v>
      </c>
      <c r="D14206" t="s">
        <v>23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J14206">
        <v>1</v>
      </c>
      <c r="K14206">
        <v>10</v>
      </c>
      <c r="L14206">
        <v>95</v>
      </c>
      <c r="M14206">
        <v>2</v>
      </c>
      <c r="N14206">
        <v>1.363559964</v>
      </c>
      <c r="O14206">
        <v>0.12136128</v>
      </c>
      <c r="P14206">
        <v>227.55562359999999</v>
      </c>
      <c r="Q14206">
        <v>13.570211479999999</v>
      </c>
      <c r="R14206">
        <v>377.69906379999998</v>
      </c>
      <c r="S14206">
        <v>28.600535140000002</v>
      </c>
      <c r="T14206">
        <v>19.055309999999999</v>
      </c>
      <c r="U14206">
        <v>47.510800000000003</v>
      </c>
      <c r="V14206" t="s">
        <v>22</v>
      </c>
    </row>
    <row r="14207" spans="1:22" hidden="1" x14ac:dyDescent="0.35">
      <c r="A14207" t="s">
        <v>31</v>
      </c>
      <c r="B14207">
        <v>1528</v>
      </c>
      <c r="C14207">
        <v>173.89669599999999</v>
      </c>
      <c r="D14207" t="s">
        <v>23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J14207">
        <v>1</v>
      </c>
      <c r="K14207">
        <v>10</v>
      </c>
      <c r="L14207">
        <v>100</v>
      </c>
      <c r="M14207">
        <v>2</v>
      </c>
      <c r="N14207">
        <v>1.426186382</v>
      </c>
      <c r="O14207">
        <v>0.17607033599999999</v>
      </c>
      <c r="P14207">
        <v>153.0961576</v>
      </c>
      <c r="Q14207">
        <v>9.1298435179999995</v>
      </c>
      <c r="R14207">
        <v>375.41650149999998</v>
      </c>
      <c r="S14207">
        <v>28.427692499999999</v>
      </c>
      <c r="T14207">
        <v>19.070350000000001</v>
      </c>
      <c r="U14207">
        <v>47.49183</v>
      </c>
      <c r="V14207" t="s">
        <v>22</v>
      </c>
    </row>
    <row r="14208" spans="1:22" hidden="1" x14ac:dyDescent="0.35">
      <c r="A14208" t="s">
        <v>31</v>
      </c>
      <c r="B14208">
        <v>1529</v>
      </c>
      <c r="C14208">
        <v>133.4774639</v>
      </c>
      <c r="D14208" t="s">
        <v>23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J14208">
        <v>0</v>
      </c>
      <c r="K14208">
        <v>10</v>
      </c>
      <c r="L14208">
        <v>98</v>
      </c>
      <c r="M14208">
        <v>1</v>
      </c>
      <c r="N14208">
        <v>1.340390188</v>
      </c>
      <c r="O14208">
        <v>0.50186395699999997</v>
      </c>
      <c r="P14208">
        <v>311.93233070000002</v>
      </c>
      <c r="Q14208">
        <v>18.60199115</v>
      </c>
      <c r="R14208">
        <v>356.83397989999997</v>
      </c>
      <c r="S14208">
        <v>27.02056679</v>
      </c>
      <c r="T14208">
        <v>19.048200000000001</v>
      </c>
      <c r="U14208">
        <v>47.509900000000002</v>
      </c>
      <c r="V14208" t="s">
        <v>22</v>
      </c>
    </row>
    <row r="14209" spans="1:22" hidden="1" x14ac:dyDescent="0.35">
      <c r="A14209" t="s">
        <v>31</v>
      </c>
      <c r="B14209">
        <v>1530</v>
      </c>
      <c r="C14209">
        <v>240.1654369</v>
      </c>
      <c r="D14209" t="s">
        <v>23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J14209">
        <v>1</v>
      </c>
      <c r="K14209">
        <v>10</v>
      </c>
      <c r="L14209">
        <v>98</v>
      </c>
      <c r="M14209">
        <v>1</v>
      </c>
      <c r="N14209">
        <v>1.2025561579999999</v>
      </c>
      <c r="O14209">
        <v>0.35273220100000002</v>
      </c>
      <c r="P14209">
        <v>232.5800869</v>
      </c>
      <c r="Q14209">
        <v>13.869843850000001</v>
      </c>
      <c r="R14209">
        <v>428.3182521</v>
      </c>
      <c r="S14209">
        <v>32.433575810000001</v>
      </c>
      <c r="T14209">
        <v>19.061520000000002</v>
      </c>
      <c r="U14209">
        <v>47.508180000000003</v>
      </c>
      <c r="V14209" t="s">
        <v>22</v>
      </c>
    </row>
    <row r="14210" spans="1:22" hidden="1" x14ac:dyDescent="0.35">
      <c r="A14210" t="s">
        <v>31</v>
      </c>
      <c r="B14210">
        <v>1531</v>
      </c>
      <c r="C14210">
        <v>164.26187899999999</v>
      </c>
      <c r="D14210" t="s">
        <v>23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J14210">
        <v>0</v>
      </c>
      <c r="K14210">
        <v>10</v>
      </c>
      <c r="L14210">
        <v>96</v>
      </c>
      <c r="M14210">
        <v>0</v>
      </c>
      <c r="N14210">
        <v>1.193638344</v>
      </c>
      <c r="O14210">
        <v>0.42065310299999997</v>
      </c>
      <c r="P14210">
        <v>230.3963779</v>
      </c>
      <c r="Q14210">
        <v>13.739619019999999</v>
      </c>
      <c r="R14210">
        <v>433.08449710000002</v>
      </c>
      <c r="S14210">
        <v>32.794490549999999</v>
      </c>
      <c r="T14210">
        <v>19.060659999999999</v>
      </c>
      <c r="U14210">
        <v>47.508369999999999</v>
      </c>
      <c r="V14210" t="s">
        <v>22</v>
      </c>
    </row>
    <row r="14211" spans="1:22" hidden="1" x14ac:dyDescent="0.35">
      <c r="A14211" t="s">
        <v>31</v>
      </c>
      <c r="B14211">
        <v>1532</v>
      </c>
      <c r="C14211">
        <v>166.14184330000001</v>
      </c>
      <c r="D14211" t="s">
        <v>23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J14211">
        <v>1</v>
      </c>
      <c r="K14211">
        <v>10</v>
      </c>
      <c r="L14211">
        <v>95</v>
      </c>
      <c r="M14211">
        <v>1</v>
      </c>
      <c r="N14211">
        <v>0.97747057900000001</v>
      </c>
      <c r="O14211">
        <v>0.22903758399999999</v>
      </c>
      <c r="P14211">
        <v>197.13043020000001</v>
      </c>
      <c r="Q14211">
        <v>11.75581418</v>
      </c>
      <c r="R14211">
        <v>658.32934850000004</v>
      </c>
      <c r="S14211">
        <v>49.850723690000002</v>
      </c>
      <c r="T14211">
        <v>19.067</v>
      </c>
      <c r="U14211">
        <v>47.497</v>
      </c>
      <c r="V14211" t="s">
        <v>22</v>
      </c>
    </row>
    <row r="14212" spans="1:22" hidden="1" x14ac:dyDescent="0.35">
      <c r="A14212" t="s">
        <v>31</v>
      </c>
      <c r="B14212">
        <v>1533</v>
      </c>
      <c r="C14212">
        <v>142.64228979999999</v>
      </c>
      <c r="D14212" t="s">
        <v>23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J14212">
        <v>0</v>
      </c>
      <c r="K14212">
        <v>9</v>
      </c>
      <c r="L14212">
        <v>88</v>
      </c>
      <c r="M14212">
        <v>0</v>
      </c>
      <c r="N14212">
        <v>0.940242468</v>
      </c>
      <c r="O14212">
        <v>0.450010152</v>
      </c>
      <c r="P14212">
        <v>267.88813649999997</v>
      </c>
      <c r="Q14212">
        <v>15.97542881</v>
      </c>
      <c r="R14212">
        <v>510.75183879999997</v>
      </c>
      <c r="S14212">
        <v>38.67570061</v>
      </c>
      <c r="T14212">
        <v>19.056360000000002</v>
      </c>
      <c r="U14212">
        <v>47.506889999999999</v>
      </c>
      <c r="V14212" t="s">
        <v>22</v>
      </c>
    </row>
    <row r="14213" spans="1:22" hidden="1" x14ac:dyDescent="0.35">
      <c r="A14213" t="s">
        <v>31</v>
      </c>
      <c r="B14213">
        <v>1534</v>
      </c>
      <c r="C14213">
        <v>154.39206659999999</v>
      </c>
      <c r="D14213" t="s">
        <v>23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J14213">
        <v>0</v>
      </c>
      <c r="K14213">
        <v>10</v>
      </c>
      <c r="L14213">
        <v>96</v>
      </c>
      <c r="M14213">
        <v>2</v>
      </c>
      <c r="N14213">
        <v>1.9910185629999999</v>
      </c>
      <c r="O14213">
        <v>0.64780248100000004</v>
      </c>
      <c r="P14213">
        <v>209.12709169999999</v>
      </c>
      <c r="Q14213">
        <v>12.4712315</v>
      </c>
      <c r="R14213">
        <v>253.88485610000001</v>
      </c>
      <c r="S14213">
        <v>19.224942410000001</v>
      </c>
      <c r="T14213">
        <v>19.036850000000001</v>
      </c>
      <c r="U14213">
        <v>47.512050000000002</v>
      </c>
      <c r="V14213" t="s">
        <v>22</v>
      </c>
    </row>
    <row r="14214" spans="1:22" hidden="1" x14ac:dyDescent="0.35">
      <c r="A14214" t="s">
        <v>31</v>
      </c>
      <c r="B14214">
        <v>1535</v>
      </c>
      <c r="C14214">
        <v>128.5425577</v>
      </c>
      <c r="D14214" t="s">
        <v>23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J14214">
        <v>0</v>
      </c>
      <c r="K14214">
        <v>10</v>
      </c>
      <c r="L14214">
        <v>95</v>
      </c>
      <c r="M14214">
        <v>1</v>
      </c>
      <c r="N14214">
        <v>1.109329556</v>
      </c>
      <c r="O14214">
        <v>0.33041084300000001</v>
      </c>
      <c r="P14214">
        <v>247.93300830000001</v>
      </c>
      <c r="Q14214">
        <v>14.78541072</v>
      </c>
      <c r="R14214">
        <v>521.94471290000001</v>
      </c>
      <c r="S14214">
        <v>39.52325948</v>
      </c>
      <c r="T14214">
        <v>19.056460000000001</v>
      </c>
      <c r="U14214">
        <v>47.508420000000001</v>
      </c>
      <c r="V14214" t="s">
        <v>22</v>
      </c>
    </row>
    <row r="14215" spans="1:22" hidden="1" x14ac:dyDescent="0.35">
      <c r="A14215" t="s">
        <v>31</v>
      </c>
      <c r="B14215">
        <v>1536</v>
      </c>
      <c r="C14215">
        <v>174.6016826</v>
      </c>
      <c r="D14215" t="s">
        <v>23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J14215">
        <v>0</v>
      </c>
      <c r="K14215">
        <v>10</v>
      </c>
      <c r="L14215">
        <v>99</v>
      </c>
      <c r="M14215">
        <v>1</v>
      </c>
      <c r="N14215">
        <v>1.6123669540000001</v>
      </c>
      <c r="O14215">
        <v>0.35334424399999997</v>
      </c>
      <c r="P14215">
        <v>213.2336947</v>
      </c>
      <c r="Q14215">
        <v>12.71612754</v>
      </c>
      <c r="R14215">
        <v>331.44891689999997</v>
      </c>
      <c r="S14215">
        <v>25.098331720000001</v>
      </c>
      <c r="T14215">
        <v>19.05264</v>
      </c>
      <c r="U14215">
        <v>47.513019999999997</v>
      </c>
      <c r="V14215" t="s">
        <v>22</v>
      </c>
    </row>
    <row r="14216" spans="1:22" hidden="1" x14ac:dyDescent="0.35">
      <c r="A14216" t="s">
        <v>31</v>
      </c>
      <c r="B14216">
        <v>1537</v>
      </c>
      <c r="C14216">
        <v>160.03195940000001</v>
      </c>
      <c r="D14216" t="s">
        <v>23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J14216">
        <v>0</v>
      </c>
      <c r="K14216">
        <v>10</v>
      </c>
      <c r="L14216">
        <v>100</v>
      </c>
      <c r="M14216">
        <v>1</v>
      </c>
      <c r="N14216">
        <v>1.3530453769999999</v>
      </c>
      <c r="O14216">
        <v>0.54337856500000004</v>
      </c>
      <c r="P14216">
        <v>293.71466040000001</v>
      </c>
      <c r="Q14216">
        <v>17.515585829999999</v>
      </c>
      <c r="R14216">
        <v>354.35063170000001</v>
      </c>
      <c r="S14216">
        <v>26.832520030000001</v>
      </c>
      <c r="T14216">
        <v>19.04881</v>
      </c>
      <c r="U14216">
        <v>47.510159999999999</v>
      </c>
      <c r="V14216" t="s">
        <v>22</v>
      </c>
    </row>
    <row r="14217" spans="1:22" hidden="1" x14ac:dyDescent="0.35">
      <c r="A14217" t="s">
        <v>31</v>
      </c>
      <c r="B14217">
        <v>1538</v>
      </c>
      <c r="C14217">
        <v>139.11735680000001</v>
      </c>
      <c r="D14217" t="s">
        <v>23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J14217">
        <v>1</v>
      </c>
      <c r="K14217">
        <v>10</v>
      </c>
      <c r="L14217">
        <v>100</v>
      </c>
      <c r="M14217">
        <v>1</v>
      </c>
      <c r="N14217">
        <v>2.308896592</v>
      </c>
      <c r="O14217">
        <v>0.99487079300000003</v>
      </c>
      <c r="P14217">
        <v>172.6682528</v>
      </c>
      <c r="Q14217">
        <v>10.29701955</v>
      </c>
      <c r="R14217">
        <v>221.82056990000001</v>
      </c>
      <c r="S14217">
        <v>16.796935999999999</v>
      </c>
      <c r="T14217">
        <v>19.035620000000002</v>
      </c>
      <c r="U14217">
        <v>47.515059999999998</v>
      </c>
      <c r="V14217" t="s">
        <v>22</v>
      </c>
    </row>
    <row r="14218" spans="1:22" hidden="1" x14ac:dyDescent="0.35">
      <c r="A14218" t="s">
        <v>31</v>
      </c>
      <c r="B14218">
        <v>1539</v>
      </c>
      <c r="C14218">
        <v>162.38191470000001</v>
      </c>
      <c r="D14218" t="s">
        <v>23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J14218">
        <v>0</v>
      </c>
      <c r="K14218">
        <v>10</v>
      </c>
      <c r="L14218">
        <v>98</v>
      </c>
      <c r="M14218">
        <v>1</v>
      </c>
      <c r="N14218">
        <v>0.60038631200000003</v>
      </c>
      <c r="O14218">
        <v>0.21320687499999999</v>
      </c>
      <c r="P14218">
        <v>328.25366780000002</v>
      </c>
      <c r="Q14218">
        <v>19.575309189999999</v>
      </c>
      <c r="R14218">
        <v>702.36469580000005</v>
      </c>
      <c r="S14218">
        <v>53.185215669999998</v>
      </c>
      <c r="T14218">
        <v>19.061350000000001</v>
      </c>
      <c r="U14218">
        <v>47.496130000000001</v>
      </c>
      <c r="V14218" t="s">
        <v>22</v>
      </c>
    </row>
    <row r="14219" spans="1:22" hidden="1" x14ac:dyDescent="0.35">
      <c r="A14219" t="s">
        <v>31</v>
      </c>
      <c r="B14219">
        <v>1540</v>
      </c>
      <c r="C14219">
        <v>81.073459600000007</v>
      </c>
      <c r="D14219" t="s">
        <v>21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J14219">
        <v>0</v>
      </c>
      <c r="K14219">
        <v>10</v>
      </c>
      <c r="L14219">
        <v>97</v>
      </c>
      <c r="M14219">
        <v>1</v>
      </c>
      <c r="N14219">
        <v>1.3088358659999999</v>
      </c>
      <c r="O14219">
        <v>0.416056274</v>
      </c>
      <c r="P14219">
        <v>217.8821514</v>
      </c>
      <c r="Q14219">
        <v>12.993336859999999</v>
      </c>
      <c r="R14219">
        <v>389.00463209999998</v>
      </c>
      <c r="S14219">
        <v>29.45662755</v>
      </c>
      <c r="T14219">
        <v>19.06127</v>
      </c>
      <c r="U14219">
        <v>47.509320000000002</v>
      </c>
      <c r="V14219" t="s">
        <v>22</v>
      </c>
    </row>
    <row r="14220" spans="1:22" hidden="1" x14ac:dyDescent="0.35">
      <c r="A14220" t="s">
        <v>31</v>
      </c>
      <c r="B14220">
        <v>1541</v>
      </c>
      <c r="C14220">
        <v>141.46731209999999</v>
      </c>
      <c r="D14220" t="s">
        <v>23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J14220">
        <v>0</v>
      </c>
      <c r="K14220">
        <v>10</v>
      </c>
      <c r="L14220">
        <v>91</v>
      </c>
      <c r="M14220">
        <v>1</v>
      </c>
      <c r="N14220">
        <v>1.502891344</v>
      </c>
      <c r="O14220">
        <v>0.134543415</v>
      </c>
      <c r="P14220">
        <v>213.99206229999999</v>
      </c>
      <c r="Q14220">
        <v>12.761352560000001</v>
      </c>
      <c r="R14220">
        <v>341.4065731</v>
      </c>
      <c r="S14220">
        <v>25.85235608</v>
      </c>
      <c r="T14220">
        <v>19.05518</v>
      </c>
      <c r="U14220">
        <v>47.512059999999998</v>
      </c>
      <c r="V14220" t="s">
        <v>22</v>
      </c>
    </row>
    <row r="14221" spans="1:22" hidden="1" x14ac:dyDescent="0.35">
      <c r="A14221" t="s">
        <v>31</v>
      </c>
      <c r="B14221">
        <v>1542</v>
      </c>
      <c r="C14221">
        <v>143.81726750000001</v>
      </c>
      <c r="D14221" t="s">
        <v>23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J14221">
        <v>0</v>
      </c>
      <c r="K14221">
        <v>10</v>
      </c>
      <c r="L14221">
        <v>98</v>
      </c>
      <c r="M14221">
        <v>1</v>
      </c>
      <c r="N14221">
        <v>2.9835550469999998</v>
      </c>
      <c r="O14221">
        <v>0.19860578100000001</v>
      </c>
      <c r="P14221">
        <v>115.0507672</v>
      </c>
      <c r="Q14221">
        <v>6.8610180559999998</v>
      </c>
      <c r="R14221">
        <v>169.56506920000001</v>
      </c>
      <c r="S14221">
        <v>12.83998873</v>
      </c>
      <c r="T14221">
        <v>19.061</v>
      </c>
      <c r="U14221">
        <v>47.524999999999999</v>
      </c>
      <c r="V14221" t="s">
        <v>22</v>
      </c>
    </row>
    <row r="14222" spans="1:22" hidden="1" x14ac:dyDescent="0.35">
      <c r="A14222" t="s">
        <v>31</v>
      </c>
      <c r="B14222">
        <v>1543</v>
      </c>
      <c r="C14222">
        <v>80.133477459999995</v>
      </c>
      <c r="D14222" t="s">
        <v>23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J14222">
        <v>0</v>
      </c>
      <c r="K14222">
        <v>10</v>
      </c>
      <c r="L14222">
        <v>96</v>
      </c>
      <c r="M14222">
        <v>1</v>
      </c>
      <c r="N14222">
        <v>5.1459829680000002</v>
      </c>
      <c r="O14222">
        <v>2.4203530180000001</v>
      </c>
      <c r="P14222">
        <v>65.782268060000007</v>
      </c>
      <c r="Q14222">
        <v>3.9229058600000002</v>
      </c>
      <c r="R14222">
        <v>99.32636316</v>
      </c>
      <c r="S14222">
        <v>7.5212978059999998</v>
      </c>
      <c r="T14222">
        <v>19.038229999999999</v>
      </c>
      <c r="U14222">
        <v>47.543559999999999</v>
      </c>
      <c r="V14222" t="s">
        <v>22</v>
      </c>
    </row>
    <row r="14223" spans="1:22" hidden="1" x14ac:dyDescent="0.35">
      <c r="A14223" t="s">
        <v>31</v>
      </c>
      <c r="B14223">
        <v>1544</v>
      </c>
      <c r="C14223">
        <v>143.81726750000001</v>
      </c>
      <c r="D14223" t="s">
        <v>23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J14223">
        <v>1</v>
      </c>
      <c r="K14223">
        <v>10</v>
      </c>
      <c r="L14223">
        <v>100</v>
      </c>
      <c r="M14223">
        <v>1</v>
      </c>
      <c r="N14223">
        <v>1.6945141530000001</v>
      </c>
      <c r="O14223">
        <v>0.48946496900000003</v>
      </c>
      <c r="P14223">
        <v>209.49288110000001</v>
      </c>
      <c r="Q14223">
        <v>12.493045240000001</v>
      </c>
      <c r="R14223">
        <v>320.76122789999999</v>
      </c>
      <c r="S14223">
        <v>24.28902703</v>
      </c>
      <c r="T14223">
        <v>19.051089999999999</v>
      </c>
      <c r="U14223">
        <v>47.513649999999998</v>
      </c>
      <c r="V14223" t="s">
        <v>22</v>
      </c>
    </row>
    <row r="14224" spans="1:22" hidden="1" x14ac:dyDescent="0.35">
      <c r="A14224" t="s">
        <v>31</v>
      </c>
      <c r="B14224">
        <v>1545</v>
      </c>
      <c r="C14224">
        <v>185.6464727</v>
      </c>
      <c r="D14224" t="s">
        <v>23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J14224">
        <v>0</v>
      </c>
      <c r="K14224">
        <v>9</v>
      </c>
      <c r="L14224">
        <v>93</v>
      </c>
      <c r="M14224">
        <v>2</v>
      </c>
      <c r="N14224">
        <v>0.98836831999999997</v>
      </c>
      <c r="O14224">
        <v>0.456816263</v>
      </c>
      <c r="P14224">
        <v>259.8132339</v>
      </c>
      <c r="Q14224">
        <v>15.49388441</v>
      </c>
      <c r="R14224">
        <v>507.07159480000001</v>
      </c>
      <c r="S14224">
        <v>38.397021219999999</v>
      </c>
      <c r="T14224">
        <v>19.056760000000001</v>
      </c>
      <c r="U14224">
        <v>47.507280000000002</v>
      </c>
      <c r="V14224" t="s">
        <v>22</v>
      </c>
    </row>
    <row r="14225" spans="1:22" hidden="1" x14ac:dyDescent="0.35">
      <c r="A14225" t="s">
        <v>31</v>
      </c>
      <c r="B14225">
        <v>1546</v>
      </c>
      <c r="C14225">
        <v>212.4359637</v>
      </c>
      <c r="D14225" t="s">
        <v>23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J14225">
        <v>0</v>
      </c>
      <c r="K14225">
        <v>9</v>
      </c>
      <c r="L14225">
        <v>93</v>
      </c>
      <c r="M14225">
        <v>3</v>
      </c>
      <c r="N14225">
        <v>1.1847143330000001</v>
      </c>
      <c r="O14225">
        <v>0.43187845899999999</v>
      </c>
      <c r="P14225">
        <v>231.00442190000001</v>
      </c>
      <c r="Q14225">
        <v>13.775879529999999</v>
      </c>
      <c r="R14225">
        <v>439.86651590000002</v>
      </c>
      <c r="S14225">
        <v>33.308045880000002</v>
      </c>
      <c r="T14225">
        <v>19.06043</v>
      </c>
      <c r="U14225">
        <v>47.50835</v>
      </c>
      <c r="V14225" t="s">
        <v>22</v>
      </c>
    </row>
    <row r="14226" spans="1:22" hidden="1" x14ac:dyDescent="0.35">
      <c r="A14226" t="s">
        <v>31</v>
      </c>
      <c r="B14226">
        <v>1547</v>
      </c>
      <c r="C14226">
        <v>140.52733000000001</v>
      </c>
      <c r="D14226" t="s">
        <v>23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J14226">
        <v>0</v>
      </c>
      <c r="K14226">
        <v>10</v>
      </c>
      <c r="L14226">
        <v>98</v>
      </c>
      <c r="M14226">
        <v>0</v>
      </c>
      <c r="N14226">
        <v>1.4973881410000001</v>
      </c>
      <c r="O14226">
        <v>0.28440889800000002</v>
      </c>
      <c r="P14226">
        <v>223.7234938</v>
      </c>
      <c r="Q14226">
        <v>13.341683570000001</v>
      </c>
      <c r="R14226">
        <v>360.25343190000001</v>
      </c>
      <c r="S14226">
        <v>27.279498220000001</v>
      </c>
      <c r="T14226">
        <v>19.053000000000001</v>
      </c>
      <c r="U14226">
        <v>47.512</v>
      </c>
      <c r="V14226" t="s">
        <v>22</v>
      </c>
    </row>
    <row r="14227" spans="1:22" hidden="1" x14ac:dyDescent="0.35">
      <c r="A14227" t="s">
        <v>31</v>
      </c>
      <c r="B14227">
        <v>1548</v>
      </c>
      <c r="C14227">
        <v>123.842647</v>
      </c>
      <c r="D14227" t="s">
        <v>23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J14227">
        <v>0</v>
      </c>
      <c r="K14227">
        <v>10</v>
      </c>
      <c r="L14227">
        <v>90</v>
      </c>
      <c r="M14227">
        <v>0</v>
      </c>
      <c r="N14227">
        <v>1.2153552190000001</v>
      </c>
      <c r="O14227">
        <v>0.318443902</v>
      </c>
      <c r="P14227">
        <v>228.40845830000001</v>
      </c>
      <c r="Q14227">
        <v>13.621070019999999</v>
      </c>
      <c r="R14227">
        <v>430.4285375</v>
      </c>
      <c r="S14227">
        <v>32.593373120000003</v>
      </c>
      <c r="T14227">
        <v>19.059000000000001</v>
      </c>
      <c r="U14227">
        <v>47.509</v>
      </c>
      <c r="V14227" t="s">
        <v>22</v>
      </c>
    </row>
    <row r="14228" spans="1:22" hidden="1" x14ac:dyDescent="0.35">
      <c r="A14228" t="s">
        <v>31</v>
      </c>
      <c r="B14228">
        <v>1549</v>
      </c>
      <c r="C14228">
        <v>139.11735680000001</v>
      </c>
      <c r="D14228" t="s">
        <v>23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J14228">
        <v>0</v>
      </c>
      <c r="K14228">
        <v>10</v>
      </c>
      <c r="L14228">
        <v>99</v>
      </c>
      <c r="M14228">
        <v>1</v>
      </c>
      <c r="N14228">
        <v>1.4625381500000001</v>
      </c>
      <c r="O14228">
        <v>0.163403403</v>
      </c>
      <c r="P14228">
        <v>150.50980680000001</v>
      </c>
      <c r="Q14228">
        <v>8.9756072640000006</v>
      </c>
      <c r="R14228">
        <v>369.59821449999998</v>
      </c>
      <c r="S14228">
        <v>27.987113910000001</v>
      </c>
      <c r="T14228">
        <v>19.070779999999999</v>
      </c>
      <c r="U14228">
        <v>47.491680000000002</v>
      </c>
      <c r="V14228" t="s">
        <v>22</v>
      </c>
    </row>
    <row r="14229" spans="1:22" hidden="1" x14ac:dyDescent="0.35">
      <c r="A14229" t="s">
        <v>31</v>
      </c>
      <c r="B14229">
        <v>1550</v>
      </c>
      <c r="C14229">
        <v>216.90087890000001</v>
      </c>
      <c r="D14229" t="s">
        <v>23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J14229">
        <v>1</v>
      </c>
      <c r="K14229">
        <v>10</v>
      </c>
      <c r="L14229">
        <v>100</v>
      </c>
      <c r="M14229">
        <v>2</v>
      </c>
      <c r="N14229">
        <v>1.285125842</v>
      </c>
      <c r="O14229">
        <v>0.38637307700000001</v>
      </c>
      <c r="P14229">
        <v>219.9681899</v>
      </c>
      <c r="Q14229">
        <v>13.11773715</v>
      </c>
      <c r="R14229">
        <v>396.80586950000003</v>
      </c>
      <c r="S14229">
        <v>30.047361250000002</v>
      </c>
      <c r="T14229">
        <v>19.06071</v>
      </c>
      <c r="U14229">
        <v>47.509250000000002</v>
      </c>
      <c r="V14229" t="s">
        <v>22</v>
      </c>
    </row>
    <row r="14230" spans="1:22" hidden="1" x14ac:dyDescent="0.35">
      <c r="A14230" t="s">
        <v>31</v>
      </c>
      <c r="B14230">
        <v>1551</v>
      </c>
      <c r="C14230">
        <v>141.46731209999999</v>
      </c>
      <c r="D14230" t="s">
        <v>23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J14230">
        <v>0</v>
      </c>
      <c r="K14230">
        <v>8</v>
      </c>
      <c r="L14230">
        <v>85</v>
      </c>
      <c r="M14230">
        <v>1</v>
      </c>
      <c r="N14230">
        <v>1.50003723</v>
      </c>
      <c r="O14230">
        <v>0.62566794999999997</v>
      </c>
      <c r="P14230">
        <v>258.51272239999997</v>
      </c>
      <c r="Q14230">
        <v>15.4163288</v>
      </c>
      <c r="R14230">
        <v>330.85226280000001</v>
      </c>
      <c r="S14230">
        <v>25.053151239999998</v>
      </c>
      <c r="T14230">
        <v>19.048359999999999</v>
      </c>
      <c r="U14230">
        <v>47.511450000000004</v>
      </c>
      <c r="V14230" t="s">
        <v>22</v>
      </c>
    </row>
    <row r="14231" spans="1:22" hidden="1" x14ac:dyDescent="0.35">
      <c r="A14231" t="s">
        <v>31</v>
      </c>
      <c r="B14231">
        <v>1552</v>
      </c>
      <c r="C14231">
        <v>178.12661560000001</v>
      </c>
      <c r="D14231" t="s">
        <v>23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J14231">
        <v>0</v>
      </c>
      <c r="K14231">
        <v>10</v>
      </c>
      <c r="L14231">
        <v>95</v>
      </c>
      <c r="M14231">
        <v>2</v>
      </c>
      <c r="N14231">
        <v>1.6562512149999999</v>
      </c>
      <c r="O14231">
        <v>0.26880944800000001</v>
      </c>
      <c r="P14231">
        <v>204.1916013</v>
      </c>
      <c r="Q14231">
        <v>12.176905</v>
      </c>
      <c r="R14231">
        <v>309.22104089999999</v>
      </c>
      <c r="S14231">
        <v>23.415168560000001</v>
      </c>
      <c r="T14231">
        <v>19.0548</v>
      </c>
      <c r="U14231">
        <v>47.513449999999999</v>
      </c>
      <c r="V14231" t="s">
        <v>22</v>
      </c>
    </row>
    <row r="14232" spans="1:22" hidden="1" x14ac:dyDescent="0.35">
      <c r="A14232" t="s">
        <v>31</v>
      </c>
      <c r="B14232">
        <v>1553</v>
      </c>
      <c r="C14232">
        <v>133.24246840000001</v>
      </c>
      <c r="D14232" t="s">
        <v>23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J14232">
        <v>1</v>
      </c>
      <c r="K14232">
        <v>10</v>
      </c>
      <c r="L14232">
        <v>100</v>
      </c>
      <c r="M14232">
        <v>1</v>
      </c>
      <c r="N14232">
        <v>2.4025437319999998</v>
      </c>
      <c r="O14232">
        <v>0.34819515499999998</v>
      </c>
      <c r="P14232">
        <v>142.61389969999999</v>
      </c>
      <c r="Q14232">
        <v>8.50473721</v>
      </c>
      <c r="R14232">
        <v>214.07712230000001</v>
      </c>
      <c r="S14232">
        <v>16.210578330000001</v>
      </c>
      <c r="T14232">
        <v>19.057829999999999</v>
      </c>
      <c r="U14232">
        <v>47.520029999999998</v>
      </c>
      <c r="V14232" t="s">
        <v>22</v>
      </c>
    </row>
    <row r="14233" spans="1:22" hidden="1" x14ac:dyDescent="0.35">
      <c r="A14233" t="s">
        <v>31</v>
      </c>
      <c r="B14233">
        <v>1554</v>
      </c>
      <c r="C14233">
        <v>138.88236119999999</v>
      </c>
      <c r="D14233" t="s">
        <v>23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J14233">
        <v>0</v>
      </c>
      <c r="K14233">
        <v>9</v>
      </c>
      <c r="L14233">
        <v>93</v>
      </c>
      <c r="M14233">
        <v>1</v>
      </c>
      <c r="N14233">
        <v>1.113769411</v>
      </c>
      <c r="O14233">
        <v>0.36909639799999999</v>
      </c>
      <c r="P14233">
        <v>241.29790650000001</v>
      </c>
      <c r="Q14233">
        <v>14.38972841</v>
      </c>
      <c r="R14233">
        <v>516.65025549999996</v>
      </c>
      <c r="S14233">
        <v>39.122346870000001</v>
      </c>
      <c r="T14233">
        <v>19.058129999999998</v>
      </c>
      <c r="U14233">
        <v>47.508220000000001</v>
      </c>
      <c r="V14233" t="s">
        <v>22</v>
      </c>
    </row>
    <row r="14234" spans="1:22" hidden="1" x14ac:dyDescent="0.35">
      <c r="A14234" t="s">
        <v>31</v>
      </c>
      <c r="B14234">
        <v>1555</v>
      </c>
      <c r="C14234">
        <v>114.6778211</v>
      </c>
      <c r="D14234" t="s">
        <v>21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J14234">
        <v>1</v>
      </c>
      <c r="K14234">
        <v>8</v>
      </c>
      <c r="L14234">
        <v>89</v>
      </c>
      <c r="M14234">
        <v>1</v>
      </c>
      <c r="N14234">
        <v>1.138487501</v>
      </c>
      <c r="O14234">
        <v>0.31282944000000001</v>
      </c>
      <c r="P14234">
        <v>252.92195100000001</v>
      </c>
      <c r="Q14234">
        <v>15.082924820000001</v>
      </c>
      <c r="R14234">
        <v>449.08463319999998</v>
      </c>
      <c r="S14234">
        <v>34.006070080000001</v>
      </c>
      <c r="T14234">
        <v>19.055109999999999</v>
      </c>
      <c r="U14234">
        <v>47.508780000000002</v>
      </c>
      <c r="V14234" t="s">
        <v>22</v>
      </c>
    </row>
    <row r="14235" spans="1:22" hidden="1" x14ac:dyDescent="0.35">
      <c r="A14235" t="s">
        <v>31</v>
      </c>
      <c r="B14235">
        <v>1556</v>
      </c>
      <c r="C14235">
        <v>114.6778211</v>
      </c>
      <c r="D14235" t="s">
        <v>21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J14235">
        <v>1</v>
      </c>
      <c r="K14235">
        <v>9</v>
      </c>
      <c r="L14235">
        <v>92</v>
      </c>
      <c r="M14235">
        <v>1</v>
      </c>
      <c r="N14235">
        <v>0.96664863499999998</v>
      </c>
      <c r="O14235">
        <v>0.46981294800000001</v>
      </c>
      <c r="P14235">
        <v>289.77632490000002</v>
      </c>
      <c r="Q14235">
        <v>17.280724370000001</v>
      </c>
      <c r="R14235">
        <v>487.99421569999998</v>
      </c>
      <c r="S14235">
        <v>36.952423369999998</v>
      </c>
      <c r="T14235">
        <v>19.053570000000001</v>
      </c>
      <c r="U14235">
        <v>47.507240000000003</v>
      </c>
      <c r="V14235" t="s">
        <v>22</v>
      </c>
    </row>
    <row r="14236" spans="1:22" hidden="1" x14ac:dyDescent="0.35">
      <c r="A14236" t="s">
        <v>31</v>
      </c>
      <c r="B14236">
        <v>1557</v>
      </c>
      <c r="C14236">
        <v>149.69215579999999</v>
      </c>
      <c r="D14236" t="s">
        <v>23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J14236">
        <v>0</v>
      </c>
      <c r="K14236">
        <v>9</v>
      </c>
      <c r="L14236">
        <v>93</v>
      </c>
      <c r="M14236">
        <v>1</v>
      </c>
      <c r="N14236">
        <v>1.1927516250000001</v>
      </c>
      <c r="O14236">
        <v>0.28226161700000002</v>
      </c>
      <c r="P14236">
        <v>534.57322710000005</v>
      </c>
      <c r="Q14236">
        <v>31.879114340000001</v>
      </c>
      <c r="R14236">
        <v>385.18722509999998</v>
      </c>
      <c r="S14236">
        <v>29.167561750000001</v>
      </c>
      <c r="T14236">
        <v>19.04691</v>
      </c>
      <c r="U14236">
        <v>47.508069999999996</v>
      </c>
      <c r="V14236" t="s">
        <v>22</v>
      </c>
    </row>
    <row r="14237" spans="1:22" hidden="1" x14ac:dyDescent="0.35">
      <c r="A14237" t="s">
        <v>31</v>
      </c>
      <c r="B14237">
        <v>1558</v>
      </c>
      <c r="C14237">
        <v>175.0716736</v>
      </c>
      <c r="D14237" t="s">
        <v>23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J14237">
        <v>1</v>
      </c>
      <c r="K14237">
        <v>10</v>
      </c>
      <c r="L14237">
        <v>100</v>
      </c>
      <c r="M14237">
        <v>1</v>
      </c>
      <c r="N14237">
        <v>1.188185694</v>
      </c>
      <c r="O14237">
        <v>0.35462871800000001</v>
      </c>
      <c r="P14237">
        <v>230.7526532</v>
      </c>
      <c r="Q14237">
        <v>13.76086538</v>
      </c>
      <c r="R14237">
        <v>439.89449050000002</v>
      </c>
      <c r="S14237">
        <v>33.310164200000003</v>
      </c>
      <c r="T14237">
        <v>19.059200000000001</v>
      </c>
      <c r="U14237">
        <v>47.508699999999997</v>
      </c>
      <c r="V14237" t="s">
        <v>22</v>
      </c>
    </row>
    <row r="14238" spans="1:22" hidden="1" x14ac:dyDescent="0.35">
      <c r="A14238" t="s">
        <v>31</v>
      </c>
      <c r="B14238">
        <v>1559</v>
      </c>
      <c r="C14238">
        <v>121.72768720000001</v>
      </c>
      <c r="D14238" t="s">
        <v>23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J14238">
        <v>0</v>
      </c>
      <c r="K14238">
        <v>10</v>
      </c>
      <c r="L14238">
        <v>100</v>
      </c>
      <c r="M14238">
        <v>1</v>
      </c>
      <c r="N14238">
        <v>1.4394652029999999</v>
      </c>
      <c r="O14238">
        <v>0.430098647</v>
      </c>
      <c r="P14238">
        <v>204.33073469999999</v>
      </c>
      <c r="Q14238">
        <v>12.185202179999999</v>
      </c>
      <c r="R14238">
        <v>353.57096719999998</v>
      </c>
      <c r="S14238">
        <v>26.77348143</v>
      </c>
      <c r="T14238">
        <v>19.06268</v>
      </c>
      <c r="U14238">
        <v>47.510170000000002</v>
      </c>
      <c r="V14238" t="s">
        <v>22</v>
      </c>
    </row>
    <row r="14239" spans="1:22" hidden="1" x14ac:dyDescent="0.35">
      <c r="A14239" t="s">
        <v>31</v>
      </c>
      <c r="B14239">
        <v>1560</v>
      </c>
      <c r="C14239">
        <v>186.35145929999999</v>
      </c>
      <c r="D14239" t="s">
        <v>23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J14239">
        <v>0</v>
      </c>
      <c r="K14239">
        <v>10</v>
      </c>
      <c r="L14239">
        <v>100</v>
      </c>
      <c r="M14239">
        <v>1</v>
      </c>
      <c r="N14239">
        <v>1.367018252</v>
      </c>
      <c r="O14239">
        <v>0.134858688</v>
      </c>
      <c r="P14239">
        <v>228.42013299999999</v>
      </c>
      <c r="Q14239">
        <v>13.621766239999999</v>
      </c>
      <c r="R14239">
        <v>377.69632569999999</v>
      </c>
      <c r="S14239">
        <v>28.600327799999999</v>
      </c>
      <c r="T14239">
        <v>19.055070000000001</v>
      </c>
      <c r="U14239">
        <v>47.510840000000002</v>
      </c>
      <c r="V14239" t="s">
        <v>22</v>
      </c>
    </row>
    <row r="14240" spans="1:22" hidden="1" x14ac:dyDescent="0.35">
      <c r="A14240" t="s">
        <v>31</v>
      </c>
      <c r="B14240">
        <v>1561</v>
      </c>
      <c r="C14240">
        <v>136.76740140000001</v>
      </c>
      <c r="D14240" t="s">
        <v>23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J14240">
        <v>0</v>
      </c>
      <c r="K14240">
        <v>10</v>
      </c>
      <c r="L14240">
        <v>100</v>
      </c>
      <c r="M14240">
        <v>1</v>
      </c>
      <c r="N14240">
        <v>0.336903593</v>
      </c>
      <c r="O14240">
        <v>0.21031733499999999</v>
      </c>
      <c r="P14240">
        <v>428.1378057</v>
      </c>
      <c r="Q14240">
        <v>25.53186985</v>
      </c>
      <c r="R14240">
        <v>780.29476669999997</v>
      </c>
      <c r="S14240">
        <v>59.086320389999997</v>
      </c>
      <c r="T14240">
        <v>19.056190000000001</v>
      </c>
      <c r="U14240">
        <v>47.501280000000001</v>
      </c>
      <c r="V14240" t="s">
        <v>22</v>
      </c>
    </row>
    <row r="14241" spans="1:22" hidden="1" x14ac:dyDescent="0.35">
      <c r="A14241" t="s">
        <v>31</v>
      </c>
      <c r="B14241">
        <v>1562</v>
      </c>
      <c r="C14241">
        <v>108.0979461</v>
      </c>
      <c r="D14241" t="s">
        <v>23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J14241">
        <v>0</v>
      </c>
      <c r="K14241">
        <v>9</v>
      </c>
      <c r="L14241">
        <v>93</v>
      </c>
      <c r="M14241">
        <v>0</v>
      </c>
      <c r="N14241">
        <v>1.289898685</v>
      </c>
      <c r="O14241">
        <v>0.19761595700000001</v>
      </c>
      <c r="P14241">
        <v>225.4156093</v>
      </c>
      <c r="Q14241">
        <v>13.44259237</v>
      </c>
      <c r="R14241">
        <v>421.18037620000001</v>
      </c>
      <c r="S14241">
        <v>31.89307389</v>
      </c>
      <c r="T14241">
        <v>19.058029999999999</v>
      </c>
      <c r="U14241">
        <v>47.509869999999999</v>
      </c>
      <c r="V14241" t="s">
        <v>22</v>
      </c>
    </row>
    <row r="14242" spans="1:22" hidden="1" x14ac:dyDescent="0.35">
      <c r="A14242" t="s">
        <v>31</v>
      </c>
      <c r="B14242">
        <v>1563</v>
      </c>
      <c r="C14242">
        <v>156.7420219</v>
      </c>
      <c r="D14242" t="s">
        <v>23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J14242">
        <v>0</v>
      </c>
      <c r="K14242">
        <v>10</v>
      </c>
      <c r="L14242">
        <v>96</v>
      </c>
      <c r="M14242">
        <v>1</v>
      </c>
      <c r="N14242">
        <v>1.354042199</v>
      </c>
      <c r="O14242">
        <v>0.37173572199999999</v>
      </c>
      <c r="P14242">
        <v>251.22795640000001</v>
      </c>
      <c r="Q14242">
        <v>14.98190396</v>
      </c>
      <c r="R14242">
        <v>371.62470560000003</v>
      </c>
      <c r="S14242">
        <v>28.14056605</v>
      </c>
      <c r="T14242">
        <v>19.051860000000001</v>
      </c>
      <c r="U14242">
        <v>47.510629999999999</v>
      </c>
      <c r="V14242" t="s">
        <v>22</v>
      </c>
    </row>
    <row r="14243" spans="1:22" hidden="1" x14ac:dyDescent="0.35">
      <c r="A14243" t="s">
        <v>31</v>
      </c>
      <c r="B14243">
        <v>1564</v>
      </c>
      <c r="C14243">
        <v>144.28725850000001</v>
      </c>
      <c r="D14243" t="s">
        <v>23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J14243">
        <v>1</v>
      </c>
      <c r="K14243">
        <v>10</v>
      </c>
      <c r="L14243">
        <v>96</v>
      </c>
      <c r="M14243">
        <v>1</v>
      </c>
      <c r="N14243">
        <v>0.94682750400000004</v>
      </c>
      <c r="O14243">
        <v>0.446379252</v>
      </c>
      <c r="P14243">
        <v>280.97081939999998</v>
      </c>
      <c r="Q14243">
        <v>16.755610690000001</v>
      </c>
      <c r="R14243">
        <v>494.29233740000001</v>
      </c>
      <c r="S14243">
        <v>37.42933653</v>
      </c>
      <c r="T14243">
        <v>19.054580000000001</v>
      </c>
      <c r="U14243">
        <v>47.507069999999999</v>
      </c>
      <c r="V14243" t="s">
        <v>22</v>
      </c>
    </row>
    <row r="14244" spans="1:22" hidden="1" x14ac:dyDescent="0.35">
      <c r="A14244" t="s">
        <v>31</v>
      </c>
      <c r="B14244">
        <v>1565</v>
      </c>
      <c r="C14244">
        <v>106.68797290000001</v>
      </c>
      <c r="D14244" t="s">
        <v>23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J14244">
        <v>0</v>
      </c>
      <c r="K14244">
        <v>10</v>
      </c>
      <c r="L14244">
        <v>97</v>
      </c>
      <c r="M14244">
        <v>1</v>
      </c>
      <c r="N14244">
        <v>1.311490456</v>
      </c>
      <c r="O14244">
        <v>0.52532749400000001</v>
      </c>
      <c r="P14244">
        <v>283.774045</v>
      </c>
      <c r="Q14244">
        <v>16.922780209999999</v>
      </c>
      <c r="R14244">
        <v>366.45198249999999</v>
      </c>
      <c r="S14244">
        <v>27.74887154</v>
      </c>
      <c r="T14244">
        <v>19.05</v>
      </c>
      <c r="U14244">
        <v>47.51</v>
      </c>
      <c r="V14244" t="s">
        <v>22</v>
      </c>
    </row>
    <row r="14245" spans="1:22" hidden="1" x14ac:dyDescent="0.35">
      <c r="A14245" t="s">
        <v>31</v>
      </c>
      <c r="B14245">
        <v>1566</v>
      </c>
      <c r="C14245">
        <v>177.421629</v>
      </c>
      <c r="D14245" t="s">
        <v>23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J14245">
        <v>0</v>
      </c>
      <c r="K14245">
        <v>10</v>
      </c>
      <c r="L14245">
        <v>98</v>
      </c>
      <c r="M14245">
        <v>2</v>
      </c>
      <c r="N14245">
        <v>1.050006159</v>
      </c>
      <c r="O14245">
        <v>0.42691976399999998</v>
      </c>
      <c r="P14245">
        <v>273.48579669999998</v>
      </c>
      <c r="Q14245">
        <v>16.309243599999999</v>
      </c>
      <c r="R14245">
        <v>467.68391350000002</v>
      </c>
      <c r="S14245">
        <v>35.414464799999998</v>
      </c>
      <c r="T14245">
        <v>19.053999999999998</v>
      </c>
      <c r="U14245">
        <v>47.508000000000003</v>
      </c>
      <c r="V14245" t="s">
        <v>22</v>
      </c>
    </row>
    <row r="14246" spans="1:22" hidden="1" x14ac:dyDescent="0.35">
      <c r="A14246" t="s">
        <v>31</v>
      </c>
      <c r="B14246">
        <v>1567</v>
      </c>
      <c r="C14246">
        <v>93.99821403</v>
      </c>
      <c r="D14246" t="s">
        <v>23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J14246">
        <v>0</v>
      </c>
      <c r="K14246">
        <v>9</v>
      </c>
      <c r="L14246">
        <v>97</v>
      </c>
      <c r="M14246">
        <v>0</v>
      </c>
      <c r="N14246">
        <v>2.1954828310000001</v>
      </c>
      <c r="O14246">
        <v>0.73692143200000004</v>
      </c>
      <c r="P14246">
        <v>164.8753275</v>
      </c>
      <c r="Q14246">
        <v>9.8322907900000001</v>
      </c>
      <c r="R14246">
        <v>238.69563149999999</v>
      </c>
      <c r="S14246">
        <v>18.07476759</v>
      </c>
      <c r="T14246">
        <v>19.050820000000002</v>
      </c>
      <c r="U14246">
        <v>47.518169999999998</v>
      </c>
      <c r="V14246" t="s">
        <v>22</v>
      </c>
    </row>
    <row r="14247" spans="1:22" hidden="1" x14ac:dyDescent="0.35">
      <c r="A14247" t="s">
        <v>31</v>
      </c>
      <c r="B14247">
        <v>1568</v>
      </c>
      <c r="C14247">
        <v>243.69036990000001</v>
      </c>
      <c r="D14247" t="s">
        <v>23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J14247">
        <v>0</v>
      </c>
      <c r="K14247">
        <v>10</v>
      </c>
      <c r="L14247">
        <v>98</v>
      </c>
      <c r="M14247">
        <v>1</v>
      </c>
      <c r="N14247">
        <v>1.2836622</v>
      </c>
      <c r="O14247">
        <v>0.35868679999999997</v>
      </c>
      <c r="P14247">
        <v>223.4072348</v>
      </c>
      <c r="Q14247">
        <v>13.322823550000001</v>
      </c>
      <c r="R14247">
        <v>398.52076679999999</v>
      </c>
      <c r="S14247">
        <v>30.177218549999999</v>
      </c>
      <c r="T14247">
        <v>19.061979999999998</v>
      </c>
      <c r="U14247">
        <v>47.508839999999999</v>
      </c>
      <c r="V14247" t="s">
        <v>22</v>
      </c>
    </row>
    <row r="14248" spans="1:22" hidden="1" x14ac:dyDescent="0.35">
      <c r="A14248" t="s">
        <v>31</v>
      </c>
      <c r="B14248">
        <v>1569</v>
      </c>
      <c r="C14248">
        <v>133.4774639</v>
      </c>
      <c r="D14248" t="s">
        <v>23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J14248">
        <v>0</v>
      </c>
      <c r="K14248">
        <v>9</v>
      </c>
      <c r="L14248">
        <v>92</v>
      </c>
      <c r="M14248">
        <v>2</v>
      </c>
      <c r="N14248">
        <v>1.386905963</v>
      </c>
      <c r="O14248">
        <v>0.32957309000000001</v>
      </c>
      <c r="P14248">
        <v>213.94056710000001</v>
      </c>
      <c r="Q14248">
        <v>12.75828166</v>
      </c>
      <c r="R14248">
        <v>369.39510189999999</v>
      </c>
      <c r="S14248">
        <v>27.9717336</v>
      </c>
      <c r="T14248">
        <v>19.063359999999999</v>
      </c>
      <c r="U14248">
        <v>47.509390000000003</v>
      </c>
      <c r="V14248" t="s">
        <v>22</v>
      </c>
    </row>
    <row r="14249" spans="1:22" hidden="1" x14ac:dyDescent="0.35">
      <c r="A14249" t="s">
        <v>31</v>
      </c>
      <c r="B14249">
        <v>1570</v>
      </c>
      <c r="C14249">
        <v>172.95671379999999</v>
      </c>
      <c r="D14249" t="s">
        <v>23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J14249">
        <v>0</v>
      </c>
      <c r="K14249">
        <v>9</v>
      </c>
      <c r="L14249">
        <v>94</v>
      </c>
      <c r="M14249">
        <v>1</v>
      </c>
      <c r="N14249">
        <v>0.91971641800000004</v>
      </c>
      <c r="O14249">
        <v>0.42074874400000001</v>
      </c>
      <c r="P14249">
        <v>278.31194979999998</v>
      </c>
      <c r="Q14249">
        <v>16.597049800000001</v>
      </c>
      <c r="R14249">
        <v>511.06138060000001</v>
      </c>
      <c r="S14249">
        <v>38.699140069999999</v>
      </c>
      <c r="T14249">
        <v>19.055260000000001</v>
      </c>
      <c r="U14249">
        <v>47.506799999999998</v>
      </c>
      <c r="V14249" t="s">
        <v>22</v>
      </c>
    </row>
    <row r="14250" spans="1:22" hidden="1" x14ac:dyDescent="0.35">
      <c r="A14250" t="s">
        <v>31</v>
      </c>
      <c r="B14250">
        <v>1571</v>
      </c>
      <c r="C14250">
        <v>161.2069371</v>
      </c>
      <c r="D14250" t="s">
        <v>23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J14250">
        <v>1</v>
      </c>
      <c r="K14250">
        <v>9</v>
      </c>
      <c r="L14250">
        <v>92</v>
      </c>
      <c r="M14250">
        <v>0</v>
      </c>
      <c r="N14250">
        <v>0.904308114</v>
      </c>
      <c r="O14250">
        <v>0.437259434</v>
      </c>
      <c r="P14250">
        <v>265.86303020000003</v>
      </c>
      <c r="Q14250">
        <v>15.854662210000001</v>
      </c>
      <c r="R14250">
        <v>531.09349880000002</v>
      </c>
      <c r="S14250">
        <v>40.216033690000003</v>
      </c>
      <c r="T14250">
        <v>19.057860000000002</v>
      </c>
      <c r="U14250">
        <v>47.506309999999999</v>
      </c>
      <c r="V14250" t="s">
        <v>22</v>
      </c>
    </row>
    <row r="14251" spans="1:22" hidden="1" x14ac:dyDescent="0.35">
      <c r="A14251" t="s">
        <v>31</v>
      </c>
      <c r="B14251">
        <v>1572</v>
      </c>
      <c r="C14251">
        <v>206.09108430000001</v>
      </c>
      <c r="D14251" t="s">
        <v>23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J14251">
        <v>1</v>
      </c>
      <c r="K14251">
        <v>10</v>
      </c>
      <c r="L14251">
        <v>96</v>
      </c>
      <c r="M14251">
        <v>2</v>
      </c>
      <c r="N14251">
        <v>0.94323353700000001</v>
      </c>
      <c r="O14251">
        <v>0.451771692</v>
      </c>
      <c r="P14251">
        <v>301.06678040000003</v>
      </c>
      <c r="Q14251">
        <v>17.954027310000001</v>
      </c>
      <c r="R14251">
        <v>494.20800059999999</v>
      </c>
      <c r="S14251">
        <v>37.422950280000002</v>
      </c>
      <c r="T14251">
        <v>19.053000000000001</v>
      </c>
      <c r="U14251">
        <v>47.506999999999998</v>
      </c>
      <c r="V14251" t="s">
        <v>22</v>
      </c>
    </row>
    <row r="14252" spans="1:22" hidden="1" x14ac:dyDescent="0.35">
      <c r="A14252" t="s">
        <v>31</v>
      </c>
      <c r="B14252">
        <v>1573</v>
      </c>
      <c r="C14252">
        <v>182.1215397</v>
      </c>
      <c r="D14252" t="s">
        <v>23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J14252">
        <v>1</v>
      </c>
      <c r="K14252">
        <v>9</v>
      </c>
      <c r="L14252">
        <v>94</v>
      </c>
      <c r="M14252">
        <v>1</v>
      </c>
      <c r="N14252">
        <v>0.82953282100000003</v>
      </c>
      <c r="O14252">
        <v>0.32996829300000002</v>
      </c>
      <c r="P14252">
        <v>293.05975480000001</v>
      </c>
      <c r="Q14252">
        <v>17.47653073</v>
      </c>
      <c r="R14252">
        <v>539.34776490000002</v>
      </c>
      <c r="S14252">
        <v>40.84107212</v>
      </c>
      <c r="T14252">
        <v>19.055</v>
      </c>
      <c r="U14252">
        <v>47.506</v>
      </c>
      <c r="V14252" t="s">
        <v>22</v>
      </c>
    </row>
    <row r="14253" spans="1:22" hidden="1" x14ac:dyDescent="0.35">
      <c r="A14253" t="s">
        <v>31</v>
      </c>
      <c r="B14253">
        <v>1574</v>
      </c>
      <c r="C14253">
        <v>178.5966067</v>
      </c>
      <c r="D14253" t="s">
        <v>23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J14253">
        <v>0</v>
      </c>
      <c r="K14253">
        <v>10</v>
      </c>
      <c r="L14253">
        <v>99</v>
      </c>
      <c r="M14253">
        <v>1</v>
      </c>
      <c r="N14253">
        <v>0.90216643200000002</v>
      </c>
      <c r="O14253">
        <v>0.34480081800000001</v>
      </c>
      <c r="P14253">
        <v>263.7965423</v>
      </c>
      <c r="Q14253">
        <v>15.73142782</v>
      </c>
      <c r="R14253">
        <v>544.76814769999999</v>
      </c>
      <c r="S14253">
        <v>41.25152018</v>
      </c>
      <c r="T14253">
        <v>19.059000000000001</v>
      </c>
      <c r="U14253">
        <v>47.506</v>
      </c>
      <c r="V14253" t="s">
        <v>22</v>
      </c>
    </row>
    <row r="14254" spans="1:22" hidden="1" x14ac:dyDescent="0.35">
      <c r="A14254" t="s">
        <v>31</v>
      </c>
      <c r="B14254">
        <v>1575</v>
      </c>
      <c r="C14254">
        <v>187.29144149999999</v>
      </c>
      <c r="D14254" t="s">
        <v>23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J14254">
        <v>1</v>
      </c>
      <c r="K14254">
        <v>9</v>
      </c>
      <c r="L14254">
        <v>98</v>
      </c>
      <c r="M14254">
        <v>1</v>
      </c>
      <c r="N14254">
        <v>0.65182095399999995</v>
      </c>
      <c r="O14254">
        <v>0.163948386</v>
      </c>
      <c r="P14254">
        <v>319.7455526</v>
      </c>
      <c r="Q14254">
        <v>19.0679303</v>
      </c>
      <c r="R14254">
        <v>609.07620710000003</v>
      </c>
      <c r="S14254">
        <v>46.121124289999997</v>
      </c>
      <c r="T14254">
        <v>19.05546</v>
      </c>
      <c r="U14254">
        <v>47.504359999999998</v>
      </c>
      <c r="V14254" t="s">
        <v>22</v>
      </c>
    </row>
    <row r="14255" spans="1:22" hidden="1" x14ac:dyDescent="0.35">
      <c r="A14255" t="s">
        <v>31</v>
      </c>
      <c r="B14255">
        <v>1576</v>
      </c>
      <c r="C14255">
        <v>159.79696390000001</v>
      </c>
      <c r="D14255" t="s">
        <v>23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J14255">
        <v>0</v>
      </c>
      <c r="K14255">
        <v>9</v>
      </c>
      <c r="L14255">
        <v>93</v>
      </c>
      <c r="M14255">
        <v>1</v>
      </c>
      <c r="N14255">
        <v>0.82373332300000002</v>
      </c>
      <c r="O14255">
        <v>0.34427576700000001</v>
      </c>
      <c r="P14255">
        <v>325.50340670000003</v>
      </c>
      <c r="Q14255">
        <v>19.411298200000001</v>
      </c>
      <c r="R14255">
        <v>533.61698809999996</v>
      </c>
      <c r="S14255">
        <v>40.407120069999998</v>
      </c>
      <c r="T14255">
        <v>19.052569999999999</v>
      </c>
      <c r="U14255">
        <v>47.505879999999998</v>
      </c>
      <c r="V14255" t="s">
        <v>22</v>
      </c>
    </row>
    <row r="14256" spans="1:22" hidden="1" x14ac:dyDescent="0.35">
      <c r="A14256" t="s">
        <v>31</v>
      </c>
      <c r="B14256">
        <v>1577</v>
      </c>
      <c r="C14256">
        <v>120.55270950000001</v>
      </c>
      <c r="D14256" t="s">
        <v>23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J14256">
        <v>1</v>
      </c>
      <c r="K14256">
        <v>9</v>
      </c>
      <c r="L14256">
        <v>95</v>
      </c>
      <c r="M14256">
        <v>1</v>
      </c>
      <c r="N14256">
        <v>0.93883006999999996</v>
      </c>
      <c r="O14256">
        <v>0.439748631</v>
      </c>
      <c r="P14256">
        <v>288.29313639999998</v>
      </c>
      <c r="Q14256">
        <v>17.192274869999999</v>
      </c>
      <c r="R14256">
        <v>493.50258409999998</v>
      </c>
      <c r="S14256">
        <v>37.36953398</v>
      </c>
      <c r="T14256">
        <v>19.053999999999998</v>
      </c>
      <c r="U14256">
        <v>47.506999999999998</v>
      </c>
      <c r="V14256" t="s">
        <v>22</v>
      </c>
    </row>
    <row r="14257" spans="1:22" hidden="1" x14ac:dyDescent="0.35">
      <c r="A14257" t="s">
        <v>31</v>
      </c>
      <c r="B14257">
        <v>1578</v>
      </c>
      <c r="C14257">
        <v>162.38191470000001</v>
      </c>
      <c r="D14257" t="s">
        <v>23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J14257">
        <v>0</v>
      </c>
      <c r="K14257">
        <v>10</v>
      </c>
      <c r="L14257">
        <v>97</v>
      </c>
      <c r="M14257">
        <v>1</v>
      </c>
      <c r="N14257">
        <v>0.87366034000000004</v>
      </c>
      <c r="O14257">
        <v>0.203990809</v>
      </c>
      <c r="P14257">
        <v>268.44312839999998</v>
      </c>
      <c r="Q14257">
        <v>16.008525590000001</v>
      </c>
      <c r="R14257">
        <v>630.34783340000001</v>
      </c>
      <c r="S14257">
        <v>47.731877269999998</v>
      </c>
      <c r="T14257">
        <v>19.06063</v>
      </c>
      <c r="U14257">
        <v>47.505110000000002</v>
      </c>
      <c r="V14257" t="s">
        <v>22</v>
      </c>
    </row>
    <row r="14258" spans="1:22" hidden="1" x14ac:dyDescent="0.35">
      <c r="A14258" t="s">
        <v>31</v>
      </c>
      <c r="B14258">
        <v>1579</v>
      </c>
      <c r="C14258">
        <v>150.632138</v>
      </c>
      <c r="D14258" t="s">
        <v>23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J14258">
        <v>1</v>
      </c>
      <c r="K14258">
        <v>10</v>
      </c>
      <c r="L14258">
        <v>100</v>
      </c>
      <c r="M14258">
        <v>1</v>
      </c>
      <c r="N14258">
        <v>0.80881109100000004</v>
      </c>
      <c r="O14258">
        <v>0.34730862699999998</v>
      </c>
      <c r="P14258">
        <v>282.58396049999999</v>
      </c>
      <c r="Q14258">
        <v>16.851809880000001</v>
      </c>
      <c r="R14258">
        <v>574.35992290000002</v>
      </c>
      <c r="S14258">
        <v>43.49230043</v>
      </c>
      <c r="T14258">
        <v>19.05724</v>
      </c>
      <c r="U14258">
        <v>47.505540000000003</v>
      </c>
      <c r="V14258" t="s">
        <v>22</v>
      </c>
    </row>
    <row r="14259" spans="1:22" hidden="1" x14ac:dyDescent="0.35">
      <c r="A14259" t="s">
        <v>31</v>
      </c>
      <c r="B14259">
        <v>1580</v>
      </c>
      <c r="C14259">
        <v>125.7226113</v>
      </c>
      <c r="D14259" t="s">
        <v>23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J14259">
        <v>0</v>
      </c>
      <c r="K14259">
        <v>10</v>
      </c>
      <c r="L14259">
        <v>97</v>
      </c>
      <c r="M14259">
        <v>1</v>
      </c>
      <c r="N14259">
        <v>1.719756743</v>
      </c>
      <c r="O14259">
        <v>0.54825050099999995</v>
      </c>
      <c r="P14259">
        <v>177.62853050000001</v>
      </c>
      <c r="Q14259">
        <v>10.59282423</v>
      </c>
      <c r="R14259">
        <v>295.77788839999999</v>
      </c>
      <c r="S14259">
        <v>22.3972117</v>
      </c>
      <c r="T14259">
        <v>19.064240000000002</v>
      </c>
      <c r="U14259">
        <v>47.512459999999997</v>
      </c>
      <c r="V14259" t="s">
        <v>22</v>
      </c>
    </row>
    <row r="14260" spans="1:22" hidden="1" x14ac:dyDescent="0.35">
      <c r="A14260" t="s">
        <v>31</v>
      </c>
      <c r="B14260">
        <v>1581</v>
      </c>
      <c r="C14260">
        <v>164.96686560000001</v>
      </c>
      <c r="D14260" t="s">
        <v>23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J14260">
        <v>1</v>
      </c>
      <c r="K14260">
        <v>9</v>
      </c>
      <c r="L14260">
        <v>94</v>
      </c>
      <c r="M14260">
        <v>1</v>
      </c>
      <c r="N14260">
        <v>1.396376388</v>
      </c>
      <c r="O14260">
        <v>0.50290040199999997</v>
      </c>
      <c r="P14260">
        <v>319.49382020000002</v>
      </c>
      <c r="Q14260">
        <v>19.052918309999999</v>
      </c>
      <c r="R14260">
        <v>345.62032249999999</v>
      </c>
      <c r="S14260">
        <v>26.17143415</v>
      </c>
      <c r="T14260">
        <v>19.04682</v>
      </c>
      <c r="U14260">
        <v>47.510069999999999</v>
      </c>
      <c r="V14260" t="s">
        <v>22</v>
      </c>
    </row>
    <row r="14261" spans="1:22" hidden="1" x14ac:dyDescent="0.35">
      <c r="A14261" t="s">
        <v>31</v>
      </c>
      <c r="B14261">
        <v>1582</v>
      </c>
      <c r="C14261">
        <v>146.16722279999999</v>
      </c>
      <c r="D14261" t="s">
        <v>23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J14261">
        <v>1</v>
      </c>
      <c r="K14261">
        <v>9</v>
      </c>
      <c r="L14261">
        <v>92</v>
      </c>
      <c r="M14261">
        <v>0</v>
      </c>
      <c r="N14261">
        <v>1.210597994</v>
      </c>
      <c r="O14261">
        <v>0.25992188900000002</v>
      </c>
      <c r="P14261">
        <v>247.05070459999999</v>
      </c>
      <c r="Q14261">
        <v>14.732794800000001</v>
      </c>
      <c r="R14261">
        <v>459.2762975</v>
      </c>
      <c r="S14261">
        <v>34.77781426</v>
      </c>
      <c r="T14261">
        <v>19.054760000000002</v>
      </c>
      <c r="U14261">
        <v>47.509439999999998</v>
      </c>
      <c r="V14261" t="s">
        <v>22</v>
      </c>
    </row>
    <row r="14262" spans="1:22" hidden="1" x14ac:dyDescent="0.35">
      <c r="A14262" t="s">
        <v>31</v>
      </c>
      <c r="B14262">
        <v>1583</v>
      </c>
      <c r="C14262">
        <v>163.55689240000001</v>
      </c>
      <c r="D14262" t="s">
        <v>23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J14262">
        <v>1</v>
      </c>
      <c r="K14262">
        <v>9</v>
      </c>
      <c r="L14262">
        <v>95</v>
      </c>
      <c r="M14262">
        <v>1</v>
      </c>
      <c r="N14262">
        <v>0.71656282900000001</v>
      </c>
      <c r="O14262">
        <v>0.21873419799999999</v>
      </c>
      <c r="P14262">
        <v>322.96309930000001</v>
      </c>
      <c r="Q14262">
        <v>19.259807729999999</v>
      </c>
      <c r="R14262">
        <v>589.57371320000004</v>
      </c>
      <c r="S14262">
        <v>44.64433545</v>
      </c>
      <c r="T14262">
        <v>19.053999999999998</v>
      </c>
      <c r="U14262">
        <v>47.505000000000003</v>
      </c>
      <c r="V14262" t="s">
        <v>22</v>
      </c>
    </row>
    <row r="14263" spans="1:22" hidden="1" x14ac:dyDescent="0.35">
      <c r="A14263" t="s">
        <v>31</v>
      </c>
      <c r="B14263">
        <v>1584</v>
      </c>
      <c r="C14263">
        <v>134.41744610000001</v>
      </c>
      <c r="D14263" t="s">
        <v>21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J14263">
        <v>0</v>
      </c>
      <c r="K14263">
        <v>10</v>
      </c>
      <c r="L14263">
        <v>100</v>
      </c>
      <c r="M14263">
        <v>1</v>
      </c>
      <c r="N14263">
        <v>2.529407983</v>
      </c>
      <c r="O14263">
        <v>0.35053693299999999</v>
      </c>
      <c r="P14263">
        <v>112.5559897</v>
      </c>
      <c r="Q14263">
        <v>6.7122427440000001</v>
      </c>
      <c r="R14263">
        <v>185.8561018</v>
      </c>
      <c r="S14263">
        <v>14.07359583</v>
      </c>
      <c r="T14263">
        <v>19.042850000000001</v>
      </c>
      <c r="U14263">
        <v>47.477150000000002</v>
      </c>
      <c r="V14263" t="s">
        <v>22</v>
      </c>
    </row>
    <row r="14264" spans="1:22" hidden="1" x14ac:dyDescent="0.35">
      <c r="A14264" t="s">
        <v>31</v>
      </c>
      <c r="B14264">
        <v>1585</v>
      </c>
      <c r="C14264">
        <v>172.95671379999999</v>
      </c>
      <c r="D14264" t="s">
        <v>23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J14264">
        <v>0</v>
      </c>
      <c r="K14264">
        <v>9</v>
      </c>
      <c r="L14264">
        <v>85</v>
      </c>
      <c r="M14264">
        <v>1</v>
      </c>
      <c r="N14264">
        <v>0.88922349899999997</v>
      </c>
      <c r="O14264">
        <v>0.40862277600000002</v>
      </c>
      <c r="P14264">
        <v>272.0453665</v>
      </c>
      <c r="Q14264">
        <v>16.223343979999999</v>
      </c>
      <c r="R14264">
        <v>535.37265019999995</v>
      </c>
      <c r="S14264">
        <v>40.540064200000003</v>
      </c>
      <c r="T14264">
        <v>19.056819999999998</v>
      </c>
      <c r="U14264">
        <v>47.506360000000001</v>
      </c>
      <c r="V14264" t="s">
        <v>22</v>
      </c>
    </row>
    <row r="14265" spans="1:22" hidden="1" x14ac:dyDescent="0.35">
      <c r="A14265" t="s">
        <v>31</v>
      </c>
      <c r="B14265">
        <v>1586</v>
      </c>
      <c r="C14265">
        <v>135.12243269999999</v>
      </c>
      <c r="D14265" t="s">
        <v>23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J14265">
        <v>0</v>
      </c>
      <c r="K14265">
        <v>10</v>
      </c>
      <c r="L14265">
        <v>97</v>
      </c>
      <c r="M14265">
        <v>1</v>
      </c>
      <c r="N14265">
        <v>1.5253667900000001</v>
      </c>
      <c r="O14265">
        <v>0.643572751</v>
      </c>
      <c r="P14265">
        <v>254.852328</v>
      </c>
      <c r="Q14265">
        <v>15.19804227</v>
      </c>
      <c r="R14265">
        <v>326.76135349999998</v>
      </c>
      <c r="S14265">
        <v>24.743375</v>
      </c>
      <c r="T14265">
        <v>19.04813</v>
      </c>
      <c r="U14265">
        <v>47.51164</v>
      </c>
      <c r="V14265" t="s">
        <v>22</v>
      </c>
    </row>
    <row r="14266" spans="1:22" hidden="1" x14ac:dyDescent="0.35">
      <c r="A14266" t="s">
        <v>31</v>
      </c>
      <c r="B14266">
        <v>1587</v>
      </c>
      <c r="C14266">
        <v>133.4774639</v>
      </c>
      <c r="D14266" t="s">
        <v>23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J14266">
        <v>1</v>
      </c>
      <c r="K14266">
        <v>8</v>
      </c>
      <c r="L14266">
        <v>86</v>
      </c>
      <c r="M14266">
        <v>1</v>
      </c>
      <c r="N14266">
        <v>1.1927971420000001</v>
      </c>
      <c r="O14266">
        <v>0.13824581</v>
      </c>
      <c r="P14266">
        <v>314.6088919</v>
      </c>
      <c r="Q14266">
        <v>18.76160707</v>
      </c>
      <c r="R14266">
        <v>448.59651179999997</v>
      </c>
      <c r="S14266">
        <v>33.969108030000001</v>
      </c>
      <c r="T14266">
        <v>19.064</v>
      </c>
      <c r="U14266">
        <v>47.506999999999998</v>
      </c>
      <c r="V14266" t="s">
        <v>22</v>
      </c>
    </row>
    <row r="14267" spans="1:22" hidden="1" x14ac:dyDescent="0.35">
      <c r="A14267" t="s">
        <v>31</v>
      </c>
      <c r="B14267">
        <v>1588</v>
      </c>
      <c r="C14267">
        <v>160.97194150000001</v>
      </c>
      <c r="D14267" t="s">
        <v>23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J14267">
        <v>1</v>
      </c>
      <c r="K14267">
        <v>9</v>
      </c>
      <c r="L14267">
        <v>90</v>
      </c>
      <c r="M14267">
        <v>1</v>
      </c>
      <c r="N14267">
        <v>0.69499623300000002</v>
      </c>
      <c r="O14267">
        <v>0.25591176399999999</v>
      </c>
      <c r="P14267">
        <v>305.3033964</v>
      </c>
      <c r="Q14267">
        <v>18.20667663</v>
      </c>
      <c r="R14267">
        <v>641.36856829999999</v>
      </c>
      <c r="S14267">
        <v>48.566401229999997</v>
      </c>
      <c r="T14267">
        <v>19.057089999999999</v>
      </c>
      <c r="U14267">
        <v>47.5045</v>
      </c>
      <c r="V14267" t="s">
        <v>22</v>
      </c>
    </row>
    <row r="14268" spans="1:22" hidden="1" x14ac:dyDescent="0.35">
      <c r="A14268" t="s">
        <v>31</v>
      </c>
      <c r="B14268">
        <v>1589</v>
      </c>
      <c r="C14268">
        <v>179.5365888</v>
      </c>
      <c r="D14268" t="s">
        <v>23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J14268">
        <v>1</v>
      </c>
      <c r="K14268">
        <v>9</v>
      </c>
      <c r="L14268">
        <v>91</v>
      </c>
      <c r="M14268">
        <v>2</v>
      </c>
      <c r="N14268">
        <v>0.78741451600000001</v>
      </c>
      <c r="O14268">
        <v>0.29060507000000002</v>
      </c>
      <c r="P14268">
        <v>296.48764720000003</v>
      </c>
      <c r="Q14268">
        <v>17.68095207</v>
      </c>
      <c r="R14268">
        <v>564.06601039999998</v>
      </c>
      <c r="S14268">
        <v>42.712813709999999</v>
      </c>
      <c r="T14268">
        <v>19.055330000000001</v>
      </c>
      <c r="U14268">
        <v>47.505600000000001</v>
      </c>
      <c r="V14268" t="s">
        <v>22</v>
      </c>
    </row>
    <row r="14269" spans="1:22" hidden="1" x14ac:dyDescent="0.35">
      <c r="A14269" t="s">
        <v>31</v>
      </c>
      <c r="B14269">
        <v>1590</v>
      </c>
      <c r="C14269">
        <v>205.62109319999999</v>
      </c>
      <c r="D14269" t="s">
        <v>23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J14269">
        <v>0</v>
      </c>
      <c r="K14269">
        <v>10</v>
      </c>
      <c r="L14269">
        <v>99</v>
      </c>
      <c r="M14269">
        <v>1</v>
      </c>
      <c r="N14269">
        <v>0.81418471999999997</v>
      </c>
      <c r="O14269">
        <v>0.224862536</v>
      </c>
      <c r="P14269">
        <v>279.23583580000002</v>
      </c>
      <c r="Q14269">
        <v>16.65214546</v>
      </c>
      <c r="R14269">
        <v>668.95903180000005</v>
      </c>
      <c r="S14269">
        <v>50.655636010000002</v>
      </c>
      <c r="T14269">
        <v>19.060420000000001</v>
      </c>
      <c r="U14269">
        <v>47.504559999999998</v>
      </c>
      <c r="V14269" t="s">
        <v>22</v>
      </c>
    </row>
    <row r="14270" spans="1:22" hidden="1" x14ac:dyDescent="0.35">
      <c r="A14270" t="s">
        <v>31</v>
      </c>
      <c r="B14270">
        <v>1591</v>
      </c>
      <c r="C14270">
        <v>152.51210230000001</v>
      </c>
      <c r="D14270" t="s">
        <v>23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J14270">
        <v>0</v>
      </c>
      <c r="K14270">
        <v>10</v>
      </c>
      <c r="L14270">
        <v>99</v>
      </c>
      <c r="M14270">
        <v>0</v>
      </c>
      <c r="N14270">
        <v>1.1362654459999999</v>
      </c>
      <c r="O14270">
        <v>0.41745422300000001</v>
      </c>
      <c r="P14270">
        <v>235.94021609999999</v>
      </c>
      <c r="Q14270">
        <v>14.070224140000001</v>
      </c>
      <c r="R14270">
        <v>461.33857380000001</v>
      </c>
      <c r="S14270">
        <v>34.93397616</v>
      </c>
      <c r="T14270">
        <v>19.059999999999999</v>
      </c>
      <c r="U14270">
        <v>47.508000000000003</v>
      </c>
      <c r="V14270" t="s">
        <v>22</v>
      </c>
    </row>
    <row r="14271" spans="1:22" hidden="1" x14ac:dyDescent="0.35">
      <c r="A14271" t="s">
        <v>31</v>
      </c>
      <c r="B14271">
        <v>1592</v>
      </c>
      <c r="C14271">
        <v>176.48164679999999</v>
      </c>
      <c r="D14271" t="s">
        <v>23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J14271">
        <v>1</v>
      </c>
      <c r="K14271">
        <v>9</v>
      </c>
      <c r="L14271">
        <v>100</v>
      </c>
      <c r="M14271">
        <v>1</v>
      </c>
      <c r="N14271">
        <v>0.94182888099999995</v>
      </c>
      <c r="O14271">
        <v>0.13258178700000001</v>
      </c>
      <c r="P14271">
        <v>263.01096699999999</v>
      </c>
      <c r="Q14271">
        <v>15.68458027</v>
      </c>
      <c r="R14271">
        <v>604.70013940000001</v>
      </c>
      <c r="S14271">
        <v>45.789754979999998</v>
      </c>
      <c r="T14271">
        <v>19.06166</v>
      </c>
      <c r="U14271">
        <v>47.505369999999999</v>
      </c>
      <c r="V14271" t="s">
        <v>22</v>
      </c>
    </row>
    <row r="14272" spans="1:22" hidden="1" x14ac:dyDescent="0.35">
      <c r="A14272" t="s">
        <v>31</v>
      </c>
      <c r="B14272">
        <v>1593</v>
      </c>
      <c r="C14272">
        <v>145.6972318</v>
      </c>
      <c r="D14272" t="s">
        <v>23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J14272">
        <v>0</v>
      </c>
      <c r="K14272">
        <v>10</v>
      </c>
      <c r="L14272">
        <v>100</v>
      </c>
      <c r="M14272">
        <v>1</v>
      </c>
      <c r="N14272">
        <v>3.1617126820000001</v>
      </c>
      <c r="O14272">
        <v>0.72881301300000001</v>
      </c>
      <c r="P14272">
        <v>91.602112419999997</v>
      </c>
      <c r="Q14272">
        <v>5.4626645470000001</v>
      </c>
      <c r="R14272">
        <v>146.3859947</v>
      </c>
      <c r="S14272">
        <v>11.084797890000001</v>
      </c>
      <c r="T14272">
        <v>19.036370000000002</v>
      </c>
      <c r="U14272">
        <v>47.472819999999999</v>
      </c>
      <c r="V14272" t="s">
        <v>22</v>
      </c>
    </row>
    <row r="14273" spans="1:22" hidden="1" x14ac:dyDescent="0.35">
      <c r="A14273" t="s">
        <v>31</v>
      </c>
      <c r="B14273">
        <v>1594</v>
      </c>
      <c r="C14273">
        <v>137.2373925</v>
      </c>
      <c r="D14273" t="s">
        <v>23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J14273">
        <v>0</v>
      </c>
      <c r="K14273">
        <v>10</v>
      </c>
      <c r="L14273">
        <v>98</v>
      </c>
      <c r="M14273">
        <v>1</v>
      </c>
      <c r="N14273">
        <v>1.316819051</v>
      </c>
      <c r="O14273">
        <v>0.44380851100000002</v>
      </c>
      <c r="P14273">
        <v>345.8980201</v>
      </c>
      <c r="Q14273">
        <v>20.627524860000001</v>
      </c>
      <c r="R14273">
        <v>362.85863669999998</v>
      </c>
      <c r="S14273">
        <v>27.47677234</v>
      </c>
      <c r="T14273">
        <v>19.047470000000001</v>
      </c>
      <c r="U14273">
        <v>47.509480000000003</v>
      </c>
      <c r="V14273" t="s">
        <v>22</v>
      </c>
    </row>
    <row r="14274" spans="1:22" hidden="1" x14ac:dyDescent="0.35">
      <c r="A14274" t="s">
        <v>31</v>
      </c>
      <c r="B14274">
        <v>1595</v>
      </c>
      <c r="C14274">
        <v>259.20007520000001</v>
      </c>
      <c r="D14274" t="s">
        <v>23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J14274">
        <v>1</v>
      </c>
      <c r="K14274">
        <v>10</v>
      </c>
      <c r="L14274">
        <v>90</v>
      </c>
      <c r="M14274">
        <v>0</v>
      </c>
      <c r="N14274">
        <v>0.67559996700000002</v>
      </c>
      <c r="O14274">
        <v>0.18017087100000001</v>
      </c>
      <c r="P14274">
        <v>316.88152029999998</v>
      </c>
      <c r="Q14274">
        <v>18.89713459</v>
      </c>
      <c r="R14274">
        <v>603.08582200000001</v>
      </c>
      <c r="S14274">
        <v>45.667513900000003</v>
      </c>
      <c r="T14274">
        <v>19.05517</v>
      </c>
      <c r="U14274">
        <v>47.504600000000003</v>
      </c>
      <c r="V14274" t="s">
        <v>22</v>
      </c>
    </row>
    <row r="14275" spans="1:22" hidden="1" x14ac:dyDescent="0.35">
      <c r="A14275" t="s">
        <v>31</v>
      </c>
      <c r="B14275">
        <v>1596</v>
      </c>
      <c r="C14275">
        <v>214.31592800000001</v>
      </c>
      <c r="D14275" t="s">
        <v>23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J14275">
        <v>0</v>
      </c>
      <c r="K14275">
        <v>10</v>
      </c>
      <c r="L14275">
        <v>99</v>
      </c>
      <c r="M14275">
        <v>1</v>
      </c>
      <c r="N14275">
        <v>0.84038492499999995</v>
      </c>
      <c r="O14275">
        <v>0.34567862900000002</v>
      </c>
      <c r="P14275">
        <v>308.61923589999998</v>
      </c>
      <c r="Q14275">
        <v>18.40441573</v>
      </c>
      <c r="R14275">
        <v>524.76026260000003</v>
      </c>
      <c r="S14275">
        <v>39.736461560000002</v>
      </c>
      <c r="T14275">
        <v>19.053509999999999</v>
      </c>
      <c r="U14275">
        <v>47.506100000000004</v>
      </c>
      <c r="V14275" t="s">
        <v>22</v>
      </c>
    </row>
    <row r="14276" spans="1:22" hidden="1" x14ac:dyDescent="0.35">
      <c r="A14276" t="s">
        <v>31</v>
      </c>
      <c r="B14276">
        <v>1597</v>
      </c>
      <c r="C14276">
        <v>183.5315129</v>
      </c>
      <c r="D14276" t="s">
        <v>23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J14276">
        <v>0</v>
      </c>
      <c r="K14276">
        <v>10</v>
      </c>
      <c r="L14276">
        <v>99</v>
      </c>
      <c r="M14276">
        <v>1</v>
      </c>
      <c r="N14276">
        <v>0.84991286799999999</v>
      </c>
      <c r="O14276">
        <v>0.35102729500000002</v>
      </c>
      <c r="P14276">
        <v>300.5786162</v>
      </c>
      <c r="Q14276">
        <v>17.924915779999999</v>
      </c>
      <c r="R14276">
        <v>522.86766060000002</v>
      </c>
      <c r="S14276">
        <v>39.593147909999999</v>
      </c>
      <c r="T14276">
        <v>19.054020000000001</v>
      </c>
      <c r="U14276">
        <v>47.5062</v>
      </c>
      <c r="V14276" t="s">
        <v>22</v>
      </c>
    </row>
    <row r="14277" spans="1:22" hidden="1" x14ac:dyDescent="0.35">
      <c r="A14277" t="s">
        <v>31</v>
      </c>
      <c r="B14277">
        <v>1598</v>
      </c>
      <c r="C14277">
        <v>252.6202002</v>
      </c>
      <c r="D14277" t="s">
        <v>23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J14277">
        <v>0</v>
      </c>
      <c r="K14277">
        <v>10</v>
      </c>
      <c r="L14277">
        <v>100</v>
      </c>
      <c r="M14277">
        <v>1</v>
      </c>
      <c r="N14277">
        <v>0.89985307400000003</v>
      </c>
      <c r="O14277">
        <v>0.30527354200000001</v>
      </c>
      <c r="P14277">
        <v>263.79554949999999</v>
      </c>
      <c r="Q14277">
        <v>15.731368610000001</v>
      </c>
      <c r="R14277">
        <v>553.57348060000004</v>
      </c>
      <c r="S14277">
        <v>41.918287069999998</v>
      </c>
      <c r="T14277">
        <v>19.059470000000001</v>
      </c>
      <c r="U14277">
        <v>47.505830000000003</v>
      </c>
      <c r="V14277" t="s">
        <v>22</v>
      </c>
    </row>
    <row r="14278" spans="1:22" hidden="1" x14ac:dyDescent="0.35">
      <c r="A14278" t="s">
        <v>31</v>
      </c>
      <c r="B14278">
        <v>1599</v>
      </c>
      <c r="C14278">
        <v>113.26784790000001</v>
      </c>
      <c r="D14278" t="s">
        <v>23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J14278">
        <v>1</v>
      </c>
      <c r="K14278">
        <v>10</v>
      </c>
      <c r="L14278">
        <v>95</v>
      </c>
      <c r="M14278">
        <v>0</v>
      </c>
      <c r="N14278">
        <v>4.0268234530000004</v>
      </c>
      <c r="O14278">
        <v>0.375715513</v>
      </c>
      <c r="P14278">
        <v>82.624473890000004</v>
      </c>
      <c r="Q14278">
        <v>4.9272857620000003</v>
      </c>
      <c r="R14278">
        <v>125.67845010000001</v>
      </c>
      <c r="S14278">
        <v>9.5167589029999995</v>
      </c>
      <c r="T14278">
        <v>19.072209999999998</v>
      </c>
      <c r="U14278">
        <v>47.532670000000003</v>
      </c>
      <c r="V14278" t="s">
        <v>22</v>
      </c>
    </row>
    <row r="14279" spans="1:22" hidden="1" x14ac:dyDescent="0.35">
      <c r="A14279" t="s">
        <v>31</v>
      </c>
      <c r="B14279">
        <v>1600</v>
      </c>
      <c r="C14279">
        <v>180.00657989999999</v>
      </c>
      <c r="D14279" t="s">
        <v>23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J14279">
        <v>0</v>
      </c>
      <c r="K14279">
        <v>9</v>
      </c>
      <c r="L14279">
        <v>93</v>
      </c>
      <c r="M14279">
        <v>1</v>
      </c>
      <c r="N14279">
        <v>3.3729280070000001</v>
      </c>
      <c r="O14279">
        <v>0.45505921199999999</v>
      </c>
      <c r="P14279">
        <v>100.7948152</v>
      </c>
      <c r="Q14279">
        <v>6.0108686249999996</v>
      </c>
      <c r="R14279">
        <v>149.26799439999999</v>
      </c>
      <c r="S14279">
        <v>11.30303177</v>
      </c>
      <c r="T14279">
        <v>19.063359999999999</v>
      </c>
      <c r="U14279">
        <v>47.528260000000003</v>
      </c>
      <c r="V14279" t="s">
        <v>22</v>
      </c>
    </row>
    <row r="14280" spans="1:22" hidden="1" x14ac:dyDescent="0.35">
      <c r="A14280" t="s">
        <v>31</v>
      </c>
      <c r="B14280">
        <v>1601</v>
      </c>
      <c r="C14280">
        <v>223.95074489999999</v>
      </c>
      <c r="D14280" t="s">
        <v>23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J14280">
        <v>0</v>
      </c>
      <c r="K14280">
        <v>10</v>
      </c>
      <c r="L14280">
        <v>100</v>
      </c>
      <c r="M14280">
        <v>1</v>
      </c>
      <c r="N14280">
        <v>3.9029328950000002</v>
      </c>
      <c r="O14280">
        <v>0.22629854799999999</v>
      </c>
      <c r="P14280">
        <v>85.584411579999994</v>
      </c>
      <c r="Q14280">
        <v>5.1038007600000004</v>
      </c>
      <c r="R14280">
        <v>129.40640780000001</v>
      </c>
      <c r="S14280">
        <v>9.7990513289999992</v>
      </c>
      <c r="T14280">
        <v>19.07</v>
      </c>
      <c r="U14280">
        <v>47.531999999999996</v>
      </c>
      <c r="V14280" t="s">
        <v>22</v>
      </c>
    </row>
    <row r="14281" spans="1:22" hidden="1" x14ac:dyDescent="0.35">
      <c r="A14281" t="s">
        <v>31</v>
      </c>
      <c r="B14281">
        <v>1602</v>
      </c>
      <c r="C14281">
        <v>158.15199509999999</v>
      </c>
      <c r="D14281" t="s">
        <v>23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J14281">
        <v>0</v>
      </c>
      <c r="K14281">
        <v>9</v>
      </c>
      <c r="L14281">
        <v>97</v>
      </c>
      <c r="M14281">
        <v>1</v>
      </c>
      <c r="N14281">
        <v>3.5544920520000001</v>
      </c>
      <c r="O14281">
        <v>0.44558367700000001</v>
      </c>
      <c r="P14281">
        <v>94.772518739999995</v>
      </c>
      <c r="Q14281">
        <v>5.6517307790000002</v>
      </c>
      <c r="R14281">
        <v>142.24054699999999</v>
      </c>
      <c r="S14281">
        <v>10.770891840000001</v>
      </c>
      <c r="T14281">
        <v>19.068930000000002</v>
      </c>
      <c r="U14281">
        <v>47.528939999999999</v>
      </c>
      <c r="V14281" t="s">
        <v>22</v>
      </c>
    </row>
    <row r="14282" spans="1:22" hidden="1" x14ac:dyDescent="0.35">
      <c r="A14282" t="s">
        <v>31</v>
      </c>
      <c r="B14282">
        <v>1603</v>
      </c>
      <c r="C14282">
        <v>166.61183439999999</v>
      </c>
      <c r="D14282" t="s">
        <v>23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J14282">
        <v>1</v>
      </c>
      <c r="K14282">
        <v>10</v>
      </c>
      <c r="L14282">
        <v>100</v>
      </c>
      <c r="M14282">
        <v>0</v>
      </c>
      <c r="N14282">
        <v>6.3436247120000004</v>
      </c>
      <c r="O14282">
        <v>0.66041169899999996</v>
      </c>
      <c r="P14282">
        <v>50.694936429999998</v>
      </c>
      <c r="Q14282">
        <v>3.0231773550000001</v>
      </c>
      <c r="R14282">
        <v>78.545413060000001</v>
      </c>
      <c r="S14282">
        <v>5.9477003289999999</v>
      </c>
      <c r="T14282">
        <v>19.07826</v>
      </c>
      <c r="U14282">
        <v>47.553249999999998</v>
      </c>
      <c r="V14282" t="s">
        <v>22</v>
      </c>
    </row>
    <row r="14283" spans="1:22" hidden="1" x14ac:dyDescent="0.35">
      <c r="A14283" t="s">
        <v>31</v>
      </c>
      <c r="B14283">
        <v>1604</v>
      </c>
      <c r="C14283">
        <v>100.8130846</v>
      </c>
      <c r="D14283" t="s">
        <v>23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J14283">
        <v>0</v>
      </c>
      <c r="K14283">
        <v>9</v>
      </c>
      <c r="L14283">
        <v>85</v>
      </c>
      <c r="M14283">
        <v>1</v>
      </c>
      <c r="N14283">
        <v>4.2859355160000003</v>
      </c>
      <c r="O14283">
        <v>0.40017096099999999</v>
      </c>
      <c r="P14283">
        <v>77.287425069999998</v>
      </c>
      <c r="Q14283">
        <v>4.6090124530000001</v>
      </c>
      <c r="R14283">
        <v>117.4212019</v>
      </c>
      <c r="S14283">
        <v>8.8914946700000002</v>
      </c>
      <c r="T14283">
        <v>19.070799999999998</v>
      </c>
      <c r="U14283">
        <v>47.535440000000001</v>
      </c>
      <c r="V14283" t="s">
        <v>22</v>
      </c>
    </row>
    <row r="14284" spans="1:22" hidden="1" x14ac:dyDescent="0.35">
      <c r="A14284" t="s">
        <v>31</v>
      </c>
      <c r="B14284">
        <v>1605</v>
      </c>
      <c r="C14284">
        <v>161.2069371</v>
      </c>
      <c r="D14284" t="s">
        <v>23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J14284">
        <v>0</v>
      </c>
      <c r="K14284">
        <v>9</v>
      </c>
      <c r="L14284">
        <v>91</v>
      </c>
      <c r="M14284">
        <v>1</v>
      </c>
      <c r="N14284">
        <v>2.3046600439999998</v>
      </c>
      <c r="O14284">
        <v>0.71347326700000002</v>
      </c>
      <c r="P14284">
        <v>157.9551645</v>
      </c>
      <c r="Q14284">
        <v>9.4196089440000002</v>
      </c>
      <c r="R14284">
        <v>230.94497129999999</v>
      </c>
      <c r="S14284">
        <v>17.487863749999999</v>
      </c>
      <c r="T14284">
        <v>19.05142</v>
      </c>
      <c r="U14284">
        <v>47.519199999999998</v>
      </c>
      <c r="V14284" t="s">
        <v>22</v>
      </c>
    </row>
    <row r="14285" spans="1:22" hidden="1" x14ac:dyDescent="0.35">
      <c r="A14285" t="s">
        <v>31</v>
      </c>
      <c r="B14285">
        <v>1606</v>
      </c>
      <c r="C14285">
        <v>165.43685669999999</v>
      </c>
      <c r="D14285" t="s">
        <v>23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J14285">
        <v>0</v>
      </c>
      <c r="K14285">
        <v>10</v>
      </c>
      <c r="L14285">
        <v>99</v>
      </c>
      <c r="M14285">
        <v>1</v>
      </c>
      <c r="N14285">
        <v>1.6684788880000001</v>
      </c>
      <c r="O14285">
        <v>0.49723377400000002</v>
      </c>
      <c r="P14285">
        <v>182.30074379999999</v>
      </c>
      <c r="Q14285">
        <v>10.87145027</v>
      </c>
      <c r="R14285">
        <v>304.92236889999998</v>
      </c>
      <c r="S14285">
        <v>23.089659900000001</v>
      </c>
      <c r="T14285">
        <v>19.063130000000001</v>
      </c>
      <c r="U14285">
        <v>47.512300000000003</v>
      </c>
      <c r="V14285" t="s">
        <v>22</v>
      </c>
    </row>
    <row r="14286" spans="1:22" hidden="1" x14ac:dyDescent="0.35">
      <c r="A14286" t="s">
        <v>31</v>
      </c>
      <c r="B14286">
        <v>1607</v>
      </c>
      <c r="C14286">
        <v>183.06152180000001</v>
      </c>
      <c r="D14286" t="s">
        <v>23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J14286">
        <v>0</v>
      </c>
      <c r="K14286">
        <v>9</v>
      </c>
      <c r="L14286">
        <v>93</v>
      </c>
      <c r="M14286">
        <v>2</v>
      </c>
      <c r="N14286">
        <v>1.684921195</v>
      </c>
      <c r="O14286">
        <v>0.28452828099999999</v>
      </c>
      <c r="P14286">
        <v>180.3083221</v>
      </c>
      <c r="Q14286">
        <v>10.752632800000001</v>
      </c>
      <c r="R14286">
        <v>307.60937819999998</v>
      </c>
      <c r="S14286">
        <v>23.293128509999999</v>
      </c>
      <c r="T14286">
        <v>19.067</v>
      </c>
      <c r="U14286">
        <v>47.511000000000003</v>
      </c>
      <c r="V14286" t="s">
        <v>22</v>
      </c>
    </row>
    <row r="14287" spans="1:22" hidden="1" x14ac:dyDescent="0.35">
      <c r="A14287" t="s">
        <v>31</v>
      </c>
      <c r="B14287">
        <v>1608</v>
      </c>
      <c r="C14287">
        <v>172.72171829999999</v>
      </c>
      <c r="D14287" t="s">
        <v>23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J14287">
        <v>0</v>
      </c>
      <c r="K14287">
        <v>9</v>
      </c>
      <c r="L14287">
        <v>92</v>
      </c>
      <c r="M14287">
        <v>0</v>
      </c>
      <c r="N14287">
        <v>1.6241091459999999</v>
      </c>
      <c r="O14287">
        <v>0.32329312199999999</v>
      </c>
      <c r="P14287">
        <v>186.1467318</v>
      </c>
      <c r="Q14287">
        <v>11.100804610000001</v>
      </c>
      <c r="R14287">
        <v>319.26407660000001</v>
      </c>
      <c r="S14287">
        <v>24.175658129999999</v>
      </c>
      <c r="T14287">
        <v>19.06615</v>
      </c>
      <c r="U14287">
        <v>47.510730000000002</v>
      </c>
      <c r="V14287" t="s">
        <v>22</v>
      </c>
    </row>
    <row r="14288" spans="1:22" hidden="1" x14ac:dyDescent="0.35">
      <c r="A14288" t="s">
        <v>31</v>
      </c>
      <c r="B14288">
        <v>1609</v>
      </c>
      <c r="C14288">
        <v>171.3117451</v>
      </c>
      <c r="D14288" t="s">
        <v>23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J14288">
        <v>0</v>
      </c>
      <c r="K14288">
        <v>10</v>
      </c>
      <c r="L14288">
        <v>97</v>
      </c>
      <c r="M14288">
        <v>0</v>
      </c>
      <c r="N14288">
        <v>1.719858761</v>
      </c>
      <c r="O14288">
        <v>0.52618134100000002</v>
      </c>
      <c r="P14288">
        <v>207.85690049999999</v>
      </c>
      <c r="Q14288">
        <v>12.39548403</v>
      </c>
      <c r="R14288">
        <v>313.49475769999998</v>
      </c>
      <c r="S14288">
        <v>23.738787550000001</v>
      </c>
      <c r="T14288">
        <v>19.050689999999999</v>
      </c>
      <c r="U14288">
        <v>47.513840000000002</v>
      </c>
      <c r="V14288" t="s">
        <v>22</v>
      </c>
    </row>
    <row r="14289" spans="1:22" hidden="1" x14ac:dyDescent="0.35">
      <c r="A14289" t="s">
        <v>31</v>
      </c>
      <c r="B14289">
        <v>1610</v>
      </c>
      <c r="C14289">
        <v>183.5315129</v>
      </c>
      <c r="D14289" t="s">
        <v>23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J14289">
        <v>0</v>
      </c>
      <c r="K14289">
        <v>10</v>
      </c>
      <c r="L14289">
        <v>99</v>
      </c>
      <c r="M14289">
        <v>1</v>
      </c>
      <c r="N14289">
        <v>1.7386558059999999</v>
      </c>
      <c r="O14289">
        <v>0.41485485300000002</v>
      </c>
      <c r="P14289">
        <v>175.83467920000001</v>
      </c>
      <c r="Q14289">
        <v>10.485848450000001</v>
      </c>
      <c r="R14289">
        <v>294.78203159999998</v>
      </c>
      <c r="S14289">
        <v>22.32180236</v>
      </c>
      <c r="T14289">
        <v>19.065999999999999</v>
      </c>
      <c r="U14289">
        <v>47.512009999999997</v>
      </c>
      <c r="V14289" t="s">
        <v>22</v>
      </c>
    </row>
    <row r="14290" spans="1:22" hidden="1" x14ac:dyDescent="0.35">
      <c r="A14290" t="s">
        <v>31</v>
      </c>
      <c r="B14290">
        <v>1611</v>
      </c>
      <c r="C14290">
        <v>197.8662405</v>
      </c>
      <c r="D14290" t="s">
        <v>23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J14290">
        <v>1</v>
      </c>
      <c r="K14290">
        <v>10</v>
      </c>
      <c r="L14290">
        <v>96</v>
      </c>
      <c r="M14290">
        <v>2</v>
      </c>
      <c r="N14290">
        <v>1.509016191</v>
      </c>
      <c r="O14290">
        <v>7.2434109999999996E-2</v>
      </c>
      <c r="P14290">
        <v>208.94275529999999</v>
      </c>
      <c r="Q14290">
        <v>12.460238650000001</v>
      </c>
      <c r="R14290">
        <v>348.10019629999999</v>
      </c>
      <c r="S14290">
        <v>26.359217829999999</v>
      </c>
      <c r="T14290">
        <v>19.056999999999999</v>
      </c>
      <c r="U14290">
        <v>47.512</v>
      </c>
      <c r="V14290" t="s">
        <v>22</v>
      </c>
    </row>
    <row r="14291" spans="1:22" hidden="1" x14ac:dyDescent="0.35">
      <c r="A14291" t="s">
        <v>31</v>
      </c>
      <c r="B14291">
        <v>1612</v>
      </c>
      <c r="C14291">
        <v>142.40729429999999</v>
      </c>
      <c r="D14291" t="s">
        <v>23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J14291">
        <v>0</v>
      </c>
      <c r="K14291">
        <v>9</v>
      </c>
      <c r="L14291">
        <v>90</v>
      </c>
      <c r="M14291">
        <v>0</v>
      </c>
      <c r="N14291">
        <v>1.751466287</v>
      </c>
      <c r="O14291">
        <v>0.147510434</v>
      </c>
      <c r="P14291">
        <v>174.2597969</v>
      </c>
      <c r="Q14291">
        <v>10.39193081</v>
      </c>
      <c r="R14291">
        <v>300.53785110000001</v>
      </c>
      <c r="S14291">
        <v>22.757650720000001</v>
      </c>
      <c r="T14291">
        <v>19.06915</v>
      </c>
      <c r="U14291">
        <v>47.510640000000002</v>
      </c>
      <c r="V14291" t="s">
        <v>22</v>
      </c>
    </row>
    <row r="14292" spans="1:22" hidden="1" x14ac:dyDescent="0.35">
      <c r="A14292" t="s">
        <v>31</v>
      </c>
      <c r="B14292">
        <v>1613</v>
      </c>
      <c r="C14292">
        <v>117.9677586</v>
      </c>
      <c r="D14292" t="s">
        <v>23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J14292">
        <v>0</v>
      </c>
      <c r="K14292">
        <v>10</v>
      </c>
      <c r="L14292">
        <v>99</v>
      </c>
      <c r="M14292">
        <v>0</v>
      </c>
      <c r="N14292">
        <v>1.510858225</v>
      </c>
      <c r="O14292">
        <v>0.26202541699999998</v>
      </c>
      <c r="P14292">
        <v>188.37818480000001</v>
      </c>
      <c r="Q14292">
        <v>11.233876649999999</v>
      </c>
      <c r="R14292">
        <v>373.97209459999999</v>
      </c>
      <c r="S14292">
        <v>28.318317560000001</v>
      </c>
      <c r="T14292">
        <v>19.069839999999999</v>
      </c>
      <c r="U14292">
        <v>47.507089999999998</v>
      </c>
      <c r="V14292" t="s">
        <v>22</v>
      </c>
    </row>
    <row r="14293" spans="1:22" hidden="1" x14ac:dyDescent="0.35">
      <c r="A14293" t="s">
        <v>31</v>
      </c>
      <c r="B14293">
        <v>1614</v>
      </c>
      <c r="C14293">
        <v>114.91281669999999</v>
      </c>
      <c r="D14293" t="s">
        <v>23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J14293">
        <v>0</v>
      </c>
      <c r="K14293">
        <v>10</v>
      </c>
      <c r="L14293">
        <v>98</v>
      </c>
      <c r="M14293">
        <v>1</v>
      </c>
      <c r="N14293">
        <v>2.61471147</v>
      </c>
      <c r="O14293">
        <v>0.52818558299999996</v>
      </c>
      <c r="P14293">
        <v>129.99921939999999</v>
      </c>
      <c r="Q14293">
        <v>7.7524645239999996</v>
      </c>
      <c r="R14293">
        <v>195.29566260000001</v>
      </c>
      <c r="S14293">
        <v>14.78838842</v>
      </c>
      <c r="T14293">
        <v>19.067430000000002</v>
      </c>
      <c r="U14293">
        <v>47.520310000000002</v>
      </c>
      <c r="V14293" t="s">
        <v>22</v>
      </c>
    </row>
    <row r="14294" spans="1:22" hidden="1" x14ac:dyDescent="0.35">
      <c r="A14294" t="s">
        <v>31</v>
      </c>
      <c r="B14294">
        <v>1615</v>
      </c>
      <c r="C14294">
        <v>126.42759789999999</v>
      </c>
      <c r="D14294" t="s">
        <v>23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J14294">
        <v>0</v>
      </c>
      <c r="K14294">
        <v>9</v>
      </c>
      <c r="L14294">
        <v>92</v>
      </c>
      <c r="M14294">
        <v>1</v>
      </c>
      <c r="N14294">
        <v>2.1116731889999998</v>
      </c>
      <c r="O14294">
        <v>0.269281669</v>
      </c>
      <c r="P14294">
        <v>160.17123559999999</v>
      </c>
      <c r="Q14294">
        <v>9.5517636790000005</v>
      </c>
      <c r="R14294">
        <v>254.17830319999999</v>
      </c>
      <c r="S14294">
        <v>19.247163130000001</v>
      </c>
      <c r="T14294">
        <v>19.056979999999999</v>
      </c>
      <c r="U14294">
        <v>47.51746</v>
      </c>
      <c r="V14294" t="s">
        <v>22</v>
      </c>
    </row>
    <row r="14295" spans="1:22" hidden="1" x14ac:dyDescent="0.35">
      <c r="A14295" t="s">
        <v>31</v>
      </c>
      <c r="B14295">
        <v>1616</v>
      </c>
      <c r="C14295">
        <v>338.39357050000001</v>
      </c>
      <c r="D14295" t="s">
        <v>23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J14295">
        <v>0</v>
      </c>
      <c r="K14295">
        <v>10</v>
      </c>
      <c r="L14295">
        <v>96</v>
      </c>
      <c r="M14295">
        <v>2</v>
      </c>
      <c r="N14295">
        <v>1.514753011</v>
      </c>
      <c r="O14295">
        <v>0.54609759999999996</v>
      </c>
      <c r="P14295">
        <v>245.203441</v>
      </c>
      <c r="Q14295">
        <v>14.62263379</v>
      </c>
      <c r="R14295">
        <v>339.43907309999997</v>
      </c>
      <c r="S14295">
        <v>25.703370929999998</v>
      </c>
      <c r="T14295">
        <v>19.049440000000001</v>
      </c>
      <c r="U14295">
        <v>47.511789999999998</v>
      </c>
      <c r="V14295" t="s">
        <v>22</v>
      </c>
    </row>
    <row r="14296" spans="1:22" hidden="1" x14ac:dyDescent="0.35">
      <c r="A14296" t="s">
        <v>31</v>
      </c>
      <c r="B14296">
        <v>1617</v>
      </c>
      <c r="C14296">
        <v>221.36579399999999</v>
      </c>
      <c r="D14296" t="s">
        <v>23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J14296">
        <v>0</v>
      </c>
      <c r="K14296">
        <v>8</v>
      </c>
      <c r="L14296">
        <v>92</v>
      </c>
      <c r="M14296">
        <v>2</v>
      </c>
      <c r="N14296">
        <v>1.498742003</v>
      </c>
      <c r="O14296">
        <v>0.64597277399999997</v>
      </c>
      <c r="P14296">
        <v>261.73349050000002</v>
      </c>
      <c r="Q14296">
        <v>15.608398340000001</v>
      </c>
      <c r="R14296">
        <v>330.35348260000001</v>
      </c>
      <c r="S14296">
        <v>25.015382070000001</v>
      </c>
      <c r="T14296">
        <v>19.048089999999998</v>
      </c>
      <c r="U14296">
        <v>47.511380000000003</v>
      </c>
      <c r="V14296" t="s">
        <v>22</v>
      </c>
    </row>
    <row r="14297" spans="1:22" hidden="1" x14ac:dyDescent="0.35">
      <c r="A14297" t="s">
        <v>31</v>
      </c>
      <c r="B14297">
        <v>1618</v>
      </c>
      <c r="C14297">
        <v>144.75724959999999</v>
      </c>
      <c r="D14297" t="s">
        <v>23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J14297">
        <v>0</v>
      </c>
      <c r="K14297">
        <v>8</v>
      </c>
      <c r="L14297">
        <v>88</v>
      </c>
      <c r="M14297">
        <v>3</v>
      </c>
      <c r="N14297">
        <v>1.819491717</v>
      </c>
      <c r="O14297">
        <v>0.123537517</v>
      </c>
      <c r="P14297">
        <v>168.3131253</v>
      </c>
      <c r="Q14297">
        <v>10.03730283</v>
      </c>
      <c r="R14297">
        <v>291.37981580000002</v>
      </c>
      <c r="S14297">
        <v>22.064176109999998</v>
      </c>
      <c r="T14297">
        <v>19.071159999999999</v>
      </c>
      <c r="U14297">
        <v>47.51023</v>
      </c>
      <c r="V14297" t="s">
        <v>22</v>
      </c>
    </row>
    <row r="14298" spans="1:22" hidden="1" x14ac:dyDescent="0.35">
      <c r="A14298" t="s">
        <v>31</v>
      </c>
      <c r="B14298">
        <v>1619</v>
      </c>
      <c r="C14298">
        <v>100.8130846</v>
      </c>
      <c r="D14298" t="s">
        <v>23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J14298">
        <v>0</v>
      </c>
      <c r="K14298">
        <v>10</v>
      </c>
      <c r="L14298">
        <v>97</v>
      </c>
      <c r="M14298">
        <v>1</v>
      </c>
      <c r="N14298">
        <v>2.2431353989999998</v>
      </c>
      <c r="O14298">
        <v>0.58778613400000002</v>
      </c>
      <c r="P14298">
        <v>139.24309460000001</v>
      </c>
      <c r="Q14298">
        <v>8.3037202539999999</v>
      </c>
      <c r="R14298">
        <v>246.61358179999999</v>
      </c>
      <c r="S14298">
        <v>18.674339150000002</v>
      </c>
      <c r="T14298">
        <v>19.079509999999999</v>
      </c>
      <c r="U14298">
        <v>47.509219999999999</v>
      </c>
      <c r="V14298" t="s">
        <v>22</v>
      </c>
    </row>
    <row r="14299" spans="1:22" hidden="1" x14ac:dyDescent="0.35">
      <c r="A14299" t="s">
        <v>31</v>
      </c>
      <c r="B14299">
        <v>1620</v>
      </c>
      <c r="C14299">
        <v>66.973727499999995</v>
      </c>
      <c r="D14299" t="s">
        <v>21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J14299">
        <v>0</v>
      </c>
      <c r="K14299">
        <v>9</v>
      </c>
      <c r="L14299">
        <v>93</v>
      </c>
      <c r="M14299">
        <v>1</v>
      </c>
      <c r="N14299">
        <v>2.4898028710000002</v>
      </c>
      <c r="O14299">
        <v>0.37843709399999997</v>
      </c>
      <c r="P14299">
        <v>134.61191600000001</v>
      </c>
      <c r="Q14299">
        <v>8.0275413029999996</v>
      </c>
      <c r="R14299">
        <v>203.5022548</v>
      </c>
      <c r="S14299">
        <v>15.40981683</v>
      </c>
      <c r="T14299">
        <v>19.064060000000001</v>
      </c>
      <c r="U14299">
        <v>47.519939999999998</v>
      </c>
      <c r="V14299" t="s">
        <v>22</v>
      </c>
    </row>
    <row r="14300" spans="1:22" hidden="1" x14ac:dyDescent="0.35">
      <c r="A14300" t="s">
        <v>31</v>
      </c>
      <c r="B14300">
        <v>1621</v>
      </c>
      <c r="C14300">
        <v>129.24754429999999</v>
      </c>
      <c r="D14300" t="s">
        <v>21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J14300">
        <v>0</v>
      </c>
      <c r="K14300">
        <v>10</v>
      </c>
      <c r="L14300">
        <v>97</v>
      </c>
      <c r="M14300">
        <v>1</v>
      </c>
      <c r="N14300">
        <v>1.776628119</v>
      </c>
      <c r="O14300">
        <v>0.10040043999999999</v>
      </c>
      <c r="P14300">
        <v>169.60602919999999</v>
      </c>
      <c r="Q14300">
        <v>10.11440477</v>
      </c>
      <c r="R14300">
        <v>298.45760030000002</v>
      </c>
      <c r="S14300">
        <v>22.600127730000001</v>
      </c>
      <c r="T14300">
        <v>19.07132</v>
      </c>
      <c r="U14300">
        <v>47.509569999999997</v>
      </c>
      <c r="V14300" t="s">
        <v>22</v>
      </c>
    </row>
    <row r="14301" spans="1:22" hidden="1" x14ac:dyDescent="0.35">
      <c r="A14301" t="s">
        <v>31</v>
      </c>
      <c r="B14301">
        <v>1622</v>
      </c>
      <c r="C14301">
        <v>300.0892983</v>
      </c>
      <c r="D14301" t="s">
        <v>23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J14301">
        <v>1</v>
      </c>
      <c r="K14301">
        <v>6</v>
      </c>
      <c r="L14301">
        <v>100</v>
      </c>
      <c r="M14301">
        <v>2</v>
      </c>
      <c r="N14301">
        <v>1.498953969</v>
      </c>
      <c r="O14301">
        <v>0.144345166</v>
      </c>
      <c r="P14301">
        <v>214.98903419999999</v>
      </c>
      <c r="Q14301">
        <v>12.82080669</v>
      </c>
      <c r="R14301">
        <v>342.96785679999999</v>
      </c>
      <c r="S14301">
        <v>25.970581289999998</v>
      </c>
      <c r="T14301">
        <v>19.055</v>
      </c>
      <c r="U14301">
        <v>47.512030000000003</v>
      </c>
      <c r="V14301" t="s">
        <v>22</v>
      </c>
    </row>
    <row r="14302" spans="1:22" hidden="1" x14ac:dyDescent="0.35">
      <c r="A14302" t="s">
        <v>31</v>
      </c>
      <c r="B14302">
        <v>1623</v>
      </c>
      <c r="C14302">
        <v>107.8629506</v>
      </c>
      <c r="D14302" t="s">
        <v>23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J14302">
        <v>0</v>
      </c>
      <c r="K14302">
        <v>10</v>
      </c>
      <c r="L14302">
        <v>97</v>
      </c>
      <c r="M14302">
        <v>1</v>
      </c>
      <c r="N14302">
        <v>2.4084908450000002</v>
      </c>
      <c r="O14302">
        <v>0.44757329299999998</v>
      </c>
      <c r="P14302">
        <v>138.92579720000001</v>
      </c>
      <c r="Q14302">
        <v>8.2847983200000002</v>
      </c>
      <c r="R14302">
        <v>211.41041899999999</v>
      </c>
      <c r="S14302">
        <v>16.00864735</v>
      </c>
      <c r="T14302">
        <v>19.06626</v>
      </c>
      <c r="U14302">
        <v>47.518630000000002</v>
      </c>
      <c r="V14302" t="s">
        <v>22</v>
      </c>
    </row>
    <row r="14303" spans="1:22" hidden="1" x14ac:dyDescent="0.35">
      <c r="A14303" t="s">
        <v>31</v>
      </c>
      <c r="B14303">
        <v>1624</v>
      </c>
      <c r="C14303">
        <v>139.11735680000001</v>
      </c>
      <c r="D14303" t="s">
        <v>23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J14303">
        <v>1</v>
      </c>
      <c r="K14303">
        <v>9</v>
      </c>
      <c r="L14303">
        <v>94</v>
      </c>
      <c r="M14303">
        <v>1</v>
      </c>
      <c r="N14303">
        <v>1.476940946</v>
      </c>
      <c r="O14303">
        <v>0.250880616</v>
      </c>
      <c r="P14303">
        <v>224.0124505</v>
      </c>
      <c r="Q14303">
        <v>13.358915420000001</v>
      </c>
      <c r="R14303">
        <v>372.89825580000002</v>
      </c>
      <c r="S14303">
        <v>28.237003189999999</v>
      </c>
      <c r="T14303">
        <v>19.0534</v>
      </c>
      <c r="U14303">
        <v>47.511830000000003</v>
      </c>
      <c r="V14303" t="s">
        <v>22</v>
      </c>
    </row>
    <row r="14304" spans="1:22" hidden="1" x14ac:dyDescent="0.35">
      <c r="A14304" t="s">
        <v>31</v>
      </c>
      <c r="B14304">
        <v>1625</v>
      </c>
      <c r="C14304">
        <v>212.20096820000001</v>
      </c>
      <c r="D14304" t="s">
        <v>23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J14304">
        <v>1</v>
      </c>
      <c r="K14304">
        <v>10</v>
      </c>
      <c r="L14304">
        <v>88</v>
      </c>
      <c r="M14304">
        <v>1</v>
      </c>
      <c r="N14304">
        <v>2.9798128789999998</v>
      </c>
      <c r="O14304">
        <v>0.57887321400000002</v>
      </c>
      <c r="P14304">
        <v>116.1798823</v>
      </c>
      <c r="Q14304">
        <v>6.9283524930000002</v>
      </c>
      <c r="R14304">
        <v>172.30607499999999</v>
      </c>
      <c r="S14304">
        <v>13.047546110000001</v>
      </c>
      <c r="T14304">
        <v>19.070789999999999</v>
      </c>
      <c r="U14304">
        <v>47.5229</v>
      </c>
      <c r="V14304" t="s">
        <v>22</v>
      </c>
    </row>
    <row r="14305" spans="1:22" hidden="1" x14ac:dyDescent="0.35">
      <c r="A14305" t="s">
        <v>31</v>
      </c>
      <c r="B14305">
        <v>1626</v>
      </c>
      <c r="C14305">
        <v>172.72171829999999</v>
      </c>
      <c r="D14305" t="s">
        <v>23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J14305">
        <v>0</v>
      </c>
      <c r="K14305">
        <v>9</v>
      </c>
      <c r="L14305">
        <v>95</v>
      </c>
      <c r="M14305">
        <v>0</v>
      </c>
      <c r="N14305">
        <v>1.4894840979999999</v>
      </c>
      <c r="O14305">
        <v>0.29303232600000001</v>
      </c>
      <c r="P14305">
        <v>204.37617879999999</v>
      </c>
      <c r="Q14305">
        <v>12.18791223</v>
      </c>
      <c r="R14305">
        <v>348.73476290000002</v>
      </c>
      <c r="S14305">
        <v>26.407269169999999</v>
      </c>
      <c r="T14305">
        <v>19.06549</v>
      </c>
      <c r="U14305">
        <v>47.509569999999997</v>
      </c>
      <c r="V14305" t="s">
        <v>22</v>
      </c>
    </row>
    <row r="14306" spans="1:22" hidden="1" x14ac:dyDescent="0.35">
      <c r="A14306" t="s">
        <v>31</v>
      </c>
      <c r="B14306">
        <v>1627</v>
      </c>
      <c r="C14306">
        <v>144.75724959999999</v>
      </c>
      <c r="D14306" t="s">
        <v>23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J14306">
        <v>0</v>
      </c>
      <c r="K14306">
        <v>7</v>
      </c>
      <c r="L14306">
        <v>90</v>
      </c>
      <c r="M14306">
        <v>1</v>
      </c>
      <c r="N14306">
        <v>2.7664124609999998</v>
      </c>
      <c r="O14306">
        <v>0.17999515699999999</v>
      </c>
      <c r="P14306">
        <v>122.4629161</v>
      </c>
      <c r="Q14306">
        <v>7.303039332</v>
      </c>
      <c r="R14306">
        <v>183.03798399999999</v>
      </c>
      <c r="S14306">
        <v>13.86019928</v>
      </c>
      <c r="T14306">
        <v>19.06381</v>
      </c>
      <c r="U14306">
        <v>47.522579999999998</v>
      </c>
      <c r="V14306" t="s">
        <v>22</v>
      </c>
    </row>
    <row r="14307" spans="1:22" hidden="1" x14ac:dyDescent="0.35">
      <c r="A14307" t="s">
        <v>31</v>
      </c>
      <c r="B14307">
        <v>1628</v>
      </c>
      <c r="C14307">
        <v>347.79339190000002</v>
      </c>
      <c r="D14307" t="s">
        <v>23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J14307">
        <v>0</v>
      </c>
      <c r="K14307">
        <v>2</v>
      </c>
      <c r="L14307">
        <v>20</v>
      </c>
      <c r="M14307">
        <v>0</v>
      </c>
      <c r="N14307">
        <v>2.8351720380000001</v>
      </c>
      <c r="O14307">
        <v>0.24931097699999999</v>
      </c>
      <c r="P14307">
        <v>121.4011021</v>
      </c>
      <c r="Q14307">
        <v>7.2397183729999997</v>
      </c>
      <c r="R14307">
        <v>178.56754409999999</v>
      </c>
      <c r="S14307">
        <v>13.52168382</v>
      </c>
      <c r="T14307">
        <v>19.060079999999999</v>
      </c>
      <c r="U14307">
        <v>47.52375</v>
      </c>
      <c r="V14307" t="s">
        <v>22</v>
      </c>
    </row>
    <row r="14308" spans="1:22" hidden="1" x14ac:dyDescent="0.35">
      <c r="A14308" t="s">
        <v>31</v>
      </c>
      <c r="B14308">
        <v>1629</v>
      </c>
      <c r="C14308">
        <v>123.842647</v>
      </c>
      <c r="D14308" t="s">
        <v>23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J14308">
        <v>1</v>
      </c>
      <c r="K14308">
        <v>10</v>
      </c>
      <c r="L14308">
        <v>98</v>
      </c>
      <c r="M14308">
        <v>1</v>
      </c>
      <c r="N14308">
        <v>1.9289819349999999</v>
      </c>
      <c r="O14308">
        <v>7.1347120999999999E-2</v>
      </c>
      <c r="P14308">
        <v>164.3465573</v>
      </c>
      <c r="Q14308">
        <v>9.8007577369999996</v>
      </c>
      <c r="R14308">
        <v>274.58286029999999</v>
      </c>
      <c r="S14308">
        <v>20.792258960000002</v>
      </c>
      <c r="T14308">
        <v>19.071400000000001</v>
      </c>
      <c r="U14308">
        <v>47.511429999999997</v>
      </c>
      <c r="V14308" t="s">
        <v>22</v>
      </c>
    </row>
    <row r="14309" spans="1:22" hidden="1" x14ac:dyDescent="0.35">
      <c r="A14309" t="s">
        <v>31</v>
      </c>
      <c r="B14309">
        <v>1630</v>
      </c>
      <c r="C14309">
        <v>129.9525309</v>
      </c>
      <c r="D14309" t="s">
        <v>23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J14309">
        <v>0</v>
      </c>
      <c r="K14309">
        <v>10</v>
      </c>
      <c r="L14309">
        <v>100</v>
      </c>
      <c r="M14309">
        <v>1</v>
      </c>
      <c r="N14309">
        <v>1.781981987</v>
      </c>
      <c r="O14309">
        <v>0.40097576099999999</v>
      </c>
      <c r="P14309">
        <v>172.64405400000001</v>
      </c>
      <c r="Q14309">
        <v>10.29557647</v>
      </c>
      <c r="R14309">
        <v>287.7823454</v>
      </c>
      <c r="S14309">
        <v>21.79176459</v>
      </c>
      <c r="T14309">
        <v>19.066600000000001</v>
      </c>
      <c r="U14309">
        <v>47.512219999999999</v>
      </c>
      <c r="V14309" t="s">
        <v>22</v>
      </c>
    </row>
    <row r="14310" spans="1:22" hidden="1" x14ac:dyDescent="0.35">
      <c r="A14310" t="s">
        <v>31</v>
      </c>
      <c r="B14310">
        <v>1631</v>
      </c>
      <c r="C14310">
        <v>165.67185219999999</v>
      </c>
      <c r="D14310" t="s">
        <v>23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J14310">
        <v>0</v>
      </c>
      <c r="K14310">
        <v>8</v>
      </c>
      <c r="L14310">
        <v>83</v>
      </c>
      <c r="M14310">
        <v>0</v>
      </c>
      <c r="N14310">
        <v>1.7865468200000001</v>
      </c>
      <c r="O14310">
        <v>0.45719882000000001</v>
      </c>
      <c r="P14310">
        <v>172.34510969999999</v>
      </c>
      <c r="Q14310">
        <v>10.277749010000001</v>
      </c>
      <c r="R14310">
        <v>285.94292000000002</v>
      </c>
      <c r="S14310">
        <v>21.65247763</v>
      </c>
      <c r="T14310">
        <v>19.06597</v>
      </c>
      <c r="U14310">
        <v>47.512520000000002</v>
      </c>
      <c r="V14310" t="s">
        <v>22</v>
      </c>
    </row>
    <row r="14311" spans="1:22" hidden="1" x14ac:dyDescent="0.35">
      <c r="A14311" t="s">
        <v>31</v>
      </c>
      <c r="B14311">
        <v>1632</v>
      </c>
      <c r="C14311">
        <v>160.97194150000001</v>
      </c>
      <c r="D14311" t="s">
        <v>23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J14311">
        <v>0</v>
      </c>
      <c r="K14311">
        <v>10</v>
      </c>
      <c r="L14311">
        <v>93</v>
      </c>
      <c r="M14311">
        <v>0</v>
      </c>
      <c r="N14311">
        <v>1.907061458</v>
      </c>
      <c r="O14311">
        <v>0.20186700599999999</v>
      </c>
      <c r="P14311">
        <v>160.04109059999999</v>
      </c>
      <c r="Q14311">
        <v>9.5440025169999991</v>
      </c>
      <c r="R14311">
        <v>278.7133935</v>
      </c>
      <c r="S14311">
        <v>21.105035640000001</v>
      </c>
      <c r="T14311">
        <v>19.073640000000001</v>
      </c>
      <c r="U14311">
        <v>47.509569999999997</v>
      </c>
      <c r="V14311" t="s">
        <v>22</v>
      </c>
    </row>
    <row r="14312" spans="1:22" hidden="1" x14ac:dyDescent="0.35">
      <c r="A14312" t="s">
        <v>31</v>
      </c>
      <c r="B14312">
        <v>1633</v>
      </c>
      <c r="C14312">
        <v>164.26187899999999</v>
      </c>
      <c r="D14312" t="s">
        <v>23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J14312">
        <v>0</v>
      </c>
      <c r="K14312">
        <v>9</v>
      </c>
      <c r="L14312">
        <v>84</v>
      </c>
      <c r="M14312">
        <v>1</v>
      </c>
      <c r="N14312">
        <v>1.469514634</v>
      </c>
      <c r="O14312">
        <v>3.7570870999999999E-2</v>
      </c>
      <c r="P14312">
        <v>213.2117878</v>
      </c>
      <c r="Q14312">
        <v>12.714821130000001</v>
      </c>
      <c r="R14312">
        <v>350.62166610000003</v>
      </c>
      <c r="S14312">
        <v>26.550151280000001</v>
      </c>
      <c r="T14312">
        <v>19.056439999999998</v>
      </c>
      <c r="U14312">
        <v>47.511690000000002</v>
      </c>
      <c r="V14312" t="s">
        <v>22</v>
      </c>
    </row>
    <row r="14313" spans="1:22" hidden="1" x14ac:dyDescent="0.35">
      <c r="A14313" t="s">
        <v>31</v>
      </c>
      <c r="B14313">
        <v>1634</v>
      </c>
      <c r="C14313">
        <v>160.97194150000001</v>
      </c>
      <c r="D14313" t="s">
        <v>23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J14313">
        <v>1</v>
      </c>
      <c r="K14313">
        <v>10</v>
      </c>
      <c r="L14313">
        <v>90</v>
      </c>
      <c r="M14313">
        <v>0</v>
      </c>
      <c r="N14313">
        <v>1.6076557300000001</v>
      </c>
      <c r="O14313">
        <v>0.73096649999999996</v>
      </c>
      <c r="P14313">
        <v>245.21899980000001</v>
      </c>
      <c r="Q14313">
        <v>14.623561629999999</v>
      </c>
      <c r="R14313">
        <v>308.53854589999997</v>
      </c>
      <c r="S14313">
        <v>23.363487939999999</v>
      </c>
      <c r="T14313">
        <v>19.047029999999999</v>
      </c>
      <c r="U14313">
        <v>47.512169999999998</v>
      </c>
      <c r="V14313" t="s">
        <v>22</v>
      </c>
    </row>
    <row r="14314" spans="1:22" hidden="1" x14ac:dyDescent="0.35">
      <c r="A14314" t="s">
        <v>31</v>
      </c>
      <c r="B14314">
        <v>1635</v>
      </c>
      <c r="C14314">
        <v>160.97194150000001</v>
      </c>
      <c r="D14314" t="s">
        <v>23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J14314">
        <v>1</v>
      </c>
      <c r="K14314">
        <v>10</v>
      </c>
      <c r="L14314">
        <v>97</v>
      </c>
      <c r="M14314">
        <v>0</v>
      </c>
      <c r="N14314">
        <v>1.490122065</v>
      </c>
      <c r="O14314">
        <v>0.61356913300000004</v>
      </c>
      <c r="P14314">
        <v>259.17919769999997</v>
      </c>
      <c r="Q14314">
        <v>15.456073849999999</v>
      </c>
      <c r="R14314">
        <v>332.81572560000001</v>
      </c>
      <c r="S14314">
        <v>25.20183068</v>
      </c>
      <c r="T14314">
        <v>19.04852</v>
      </c>
      <c r="U14314">
        <v>47.511389999999999</v>
      </c>
      <c r="V14314" t="s">
        <v>22</v>
      </c>
    </row>
    <row r="14315" spans="1:22" hidden="1" x14ac:dyDescent="0.35">
      <c r="A14315" t="s">
        <v>31</v>
      </c>
      <c r="B14315">
        <v>1636</v>
      </c>
      <c r="C14315">
        <v>160.97194150000001</v>
      </c>
      <c r="D14315" t="s">
        <v>23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J14315">
        <v>1</v>
      </c>
      <c r="K14315">
        <v>9</v>
      </c>
      <c r="L14315">
        <v>95</v>
      </c>
      <c r="M14315">
        <v>1</v>
      </c>
      <c r="N14315">
        <v>1.553785126</v>
      </c>
      <c r="O14315">
        <v>0.60847718799999995</v>
      </c>
      <c r="P14315">
        <v>244.79074030000001</v>
      </c>
      <c r="Q14315">
        <v>14.59802251</v>
      </c>
      <c r="R14315">
        <v>328.50915989999999</v>
      </c>
      <c r="S14315">
        <v>24.87572428</v>
      </c>
      <c r="T14315">
        <v>19.048639999999999</v>
      </c>
      <c r="U14315">
        <v>47.512009999999997</v>
      </c>
      <c r="V14315" t="s">
        <v>22</v>
      </c>
    </row>
    <row r="14316" spans="1:22" hidden="1" x14ac:dyDescent="0.35">
      <c r="A14316" t="s">
        <v>31</v>
      </c>
      <c r="B14316">
        <v>1637</v>
      </c>
      <c r="C14316">
        <v>133.24246840000001</v>
      </c>
      <c r="D14316" t="s">
        <v>23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J14316">
        <v>0</v>
      </c>
      <c r="K14316">
        <v>10</v>
      </c>
      <c r="L14316">
        <v>100</v>
      </c>
      <c r="M14316">
        <v>1</v>
      </c>
      <c r="N14316">
        <v>1.5924731839999999</v>
      </c>
      <c r="O14316">
        <v>0.28449491399999999</v>
      </c>
      <c r="P14316">
        <v>189.9626227</v>
      </c>
      <c r="Q14316">
        <v>11.328364130000001</v>
      </c>
      <c r="R14316">
        <v>327.19236130000002</v>
      </c>
      <c r="S14316">
        <v>24.77601224</v>
      </c>
      <c r="T14316">
        <v>19.066420000000001</v>
      </c>
      <c r="U14316">
        <v>47.510260000000002</v>
      </c>
      <c r="V14316" t="s">
        <v>22</v>
      </c>
    </row>
    <row r="14317" spans="1:22" hidden="1" x14ac:dyDescent="0.35">
      <c r="A14317" t="s">
        <v>31</v>
      </c>
      <c r="B14317">
        <v>1638</v>
      </c>
      <c r="C14317">
        <v>128.30756220000001</v>
      </c>
      <c r="D14317" t="s">
        <v>23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J14317">
        <v>0</v>
      </c>
      <c r="K14317">
        <v>10</v>
      </c>
      <c r="L14317">
        <v>94</v>
      </c>
      <c r="M14317">
        <v>1</v>
      </c>
      <c r="N14317">
        <v>2.0877153599999998</v>
      </c>
      <c r="O14317">
        <v>0.36214471300000001</v>
      </c>
      <c r="P14317">
        <v>158.6643474</v>
      </c>
      <c r="Q14317">
        <v>9.4619008489999992</v>
      </c>
      <c r="R14317">
        <v>249.60674230000001</v>
      </c>
      <c r="S14317">
        <v>18.90099047</v>
      </c>
      <c r="T14317">
        <v>19.07</v>
      </c>
      <c r="U14317">
        <v>47.514000000000003</v>
      </c>
      <c r="V14317" t="s">
        <v>22</v>
      </c>
    </row>
    <row r="14318" spans="1:22" hidden="1" x14ac:dyDescent="0.35">
      <c r="A14318" t="s">
        <v>31</v>
      </c>
      <c r="B14318">
        <v>1639</v>
      </c>
      <c r="C14318">
        <v>197.8662405</v>
      </c>
      <c r="D14318" t="s">
        <v>23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J14318">
        <v>0</v>
      </c>
      <c r="K14318">
        <v>10</v>
      </c>
      <c r="L14318">
        <v>100</v>
      </c>
      <c r="M14318">
        <v>1</v>
      </c>
      <c r="N14318">
        <v>1.7558761549999999</v>
      </c>
      <c r="O14318">
        <v>0.31635215300000002</v>
      </c>
      <c r="P14318">
        <v>174.5113398</v>
      </c>
      <c r="Q14318">
        <v>10.406931500000001</v>
      </c>
      <c r="R14318">
        <v>293.94272819999998</v>
      </c>
      <c r="S14318">
        <v>22.25824772</v>
      </c>
      <c r="T14318">
        <v>19.067309999999999</v>
      </c>
      <c r="U14318">
        <v>47.511629999999997</v>
      </c>
      <c r="V14318" t="s">
        <v>22</v>
      </c>
    </row>
    <row r="14319" spans="1:22" hidden="1" x14ac:dyDescent="0.35">
      <c r="A14319" t="s">
        <v>31</v>
      </c>
      <c r="B14319">
        <v>1640</v>
      </c>
      <c r="C14319">
        <v>215.72590120000001</v>
      </c>
      <c r="D14319" t="s">
        <v>23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J14319">
        <v>0</v>
      </c>
      <c r="K14319">
        <v>9</v>
      </c>
      <c r="L14319">
        <v>90</v>
      </c>
      <c r="M14319">
        <v>0</v>
      </c>
      <c r="N14319">
        <v>2.3008832410000002</v>
      </c>
      <c r="O14319">
        <v>0.20375299099999999</v>
      </c>
      <c r="P14319">
        <v>146.70257409999999</v>
      </c>
      <c r="Q14319">
        <v>8.7485640789999994</v>
      </c>
      <c r="R14319">
        <v>223.82324539999999</v>
      </c>
      <c r="S14319">
        <v>16.948584759999999</v>
      </c>
      <c r="T14319">
        <v>19.059000000000001</v>
      </c>
      <c r="U14319">
        <v>47.518999999999998</v>
      </c>
      <c r="V14319" t="s">
        <v>22</v>
      </c>
    </row>
    <row r="14320" spans="1:22" hidden="1" x14ac:dyDescent="0.35">
      <c r="A14320" t="s">
        <v>31</v>
      </c>
      <c r="B14320">
        <v>1641</v>
      </c>
      <c r="C14320">
        <v>104.5730131</v>
      </c>
      <c r="D14320" t="s">
        <v>23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J14320">
        <v>0</v>
      </c>
      <c r="K14320">
        <v>10</v>
      </c>
      <c r="L14320">
        <v>90</v>
      </c>
      <c r="M14320">
        <v>1</v>
      </c>
      <c r="N14320">
        <v>2.9240321969999998</v>
      </c>
      <c r="O14320">
        <v>0.35628473900000002</v>
      </c>
      <c r="P14320">
        <v>116.56382929999999</v>
      </c>
      <c r="Q14320">
        <v>6.9512490610000004</v>
      </c>
      <c r="R14320">
        <v>173.96442590000001</v>
      </c>
      <c r="S14320">
        <v>13.173121549999999</v>
      </c>
      <c r="T14320">
        <v>19.06784</v>
      </c>
      <c r="U14320">
        <v>47.52319</v>
      </c>
      <c r="V14320" t="s">
        <v>22</v>
      </c>
    </row>
    <row r="14321" spans="1:22" hidden="1" x14ac:dyDescent="0.35">
      <c r="A14321" t="s">
        <v>31</v>
      </c>
      <c r="B14321">
        <v>1642</v>
      </c>
      <c r="C14321">
        <v>221.36579399999999</v>
      </c>
      <c r="D14321" t="s">
        <v>23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J14321">
        <v>1</v>
      </c>
      <c r="K14321">
        <v>10</v>
      </c>
      <c r="L14321">
        <v>60</v>
      </c>
      <c r="M14321">
        <v>2</v>
      </c>
      <c r="N14321">
        <v>1.146204714</v>
      </c>
      <c r="O14321">
        <v>8.1769329000000002E-2</v>
      </c>
      <c r="P14321">
        <v>185.1822047</v>
      </c>
      <c r="Q14321">
        <v>11.04328533</v>
      </c>
      <c r="R14321">
        <v>565.86533669999994</v>
      </c>
      <c r="S14321">
        <v>42.849064230000003</v>
      </c>
      <c r="T14321">
        <v>19.069320000000001</v>
      </c>
      <c r="U14321">
        <v>47.497239999999998</v>
      </c>
      <c r="V14321" t="s">
        <v>22</v>
      </c>
    </row>
    <row r="14322" spans="1:22" hidden="1" x14ac:dyDescent="0.35">
      <c r="A14322" t="s">
        <v>31</v>
      </c>
      <c r="B14322">
        <v>1643</v>
      </c>
      <c r="C14322">
        <v>176.2466513</v>
      </c>
      <c r="D14322" t="s">
        <v>23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J14322">
        <v>0</v>
      </c>
      <c r="K14322">
        <v>9</v>
      </c>
      <c r="L14322">
        <v>93</v>
      </c>
      <c r="M14322">
        <v>2</v>
      </c>
      <c r="N14322">
        <v>1.4280423449999999</v>
      </c>
      <c r="O14322">
        <v>0.42346283000000001</v>
      </c>
      <c r="P14322">
        <v>246.48471019999999</v>
      </c>
      <c r="Q14322">
        <v>14.69904189</v>
      </c>
      <c r="R14322">
        <v>361.0502596</v>
      </c>
      <c r="S14322">
        <v>27.339836460000001</v>
      </c>
      <c r="T14322">
        <v>19.05105</v>
      </c>
      <c r="U14322">
        <v>47.511220000000002</v>
      </c>
      <c r="V14322" t="s">
        <v>22</v>
      </c>
    </row>
    <row r="14323" spans="1:22" hidden="1" x14ac:dyDescent="0.35">
      <c r="A14323" t="s">
        <v>31</v>
      </c>
      <c r="B14323">
        <v>1644</v>
      </c>
      <c r="C14323">
        <v>131.83249520000001</v>
      </c>
      <c r="D14323" t="s">
        <v>23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J14323">
        <v>0</v>
      </c>
      <c r="K14323">
        <v>9</v>
      </c>
      <c r="L14323">
        <v>93</v>
      </c>
      <c r="M14323">
        <v>1</v>
      </c>
      <c r="N14323">
        <v>2.0172900519999999</v>
      </c>
      <c r="O14323">
        <v>0.30950107100000002</v>
      </c>
      <c r="P14323">
        <v>161.02402839999999</v>
      </c>
      <c r="Q14323">
        <v>9.6026197230000001</v>
      </c>
      <c r="R14323">
        <v>257.89234249999998</v>
      </c>
      <c r="S14323">
        <v>19.528401599999999</v>
      </c>
      <c r="T14323">
        <v>19.069759999999999</v>
      </c>
      <c r="U14323">
        <v>47.513339999999999</v>
      </c>
      <c r="V14323" t="s">
        <v>22</v>
      </c>
    </row>
    <row r="14324" spans="1:22" hidden="1" x14ac:dyDescent="0.35">
      <c r="A14324" t="s">
        <v>31</v>
      </c>
      <c r="B14324">
        <v>1645</v>
      </c>
      <c r="C14324">
        <v>165.43685669999999</v>
      </c>
      <c r="D14324" t="s">
        <v>23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J14324">
        <v>0</v>
      </c>
      <c r="K14324">
        <v>10</v>
      </c>
      <c r="L14324">
        <v>97</v>
      </c>
      <c r="M14324">
        <v>1</v>
      </c>
      <c r="N14324">
        <v>1.5506505159999999</v>
      </c>
      <c r="O14324">
        <v>0.30753798300000001</v>
      </c>
      <c r="P14324">
        <v>195.2225962</v>
      </c>
      <c r="Q14324">
        <v>11.642041069999999</v>
      </c>
      <c r="R14324">
        <v>335.67482369999999</v>
      </c>
      <c r="S14324">
        <v>25.418330390000001</v>
      </c>
      <c r="T14324">
        <v>19.065999999999999</v>
      </c>
      <c r="U14324">
        <v>47.51</v>
      </c>
      <c r="V14324" t="s">
        <v>22</v>
      </c>
    </row>
    <row r="14325" spans="1:22" hidden="1" x14ac:dyDescent="0.35">
      <c r="A14325" t="s">
        <v>31</v>
      </c>
      <c r="B14325">
        <v>1646</v>
      </c>
      <c r="C14325">
        <v>136.2974103</v>
      </c>
      <c r="D14325" t="s">
        <v>23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J14325">
        <v>0</v>
      </c>
      <c r="K14325">
        <v>9</v>
      </c>
      <c r="L14325">
        <v>97</v>
      </c>
      <c r="M14325">
        <v>0</v>
      </c>
      <c r="N14325">
        <v>0.87934570000000001</v>
      </c>
      <c r="O14325">
        <v>0.17576266300000001</v>
      </c>
      <c r="P14325">
        <v>268.37302599999998</v>
      </c>
      <c r="Q14325">
        <v>16.004345050000001</v>
      </c>
      <c r="R14325">
        <v>650.92813660000002</v>
      </c>
      <c r="S14325">
        <v>49.290281149999998</v>
      </c>
      <c r="T14325">
        <v>19.061</v>
      </c>
      <c r="U14325">
        <v>47.505000000000003</v>
      </c>
      <c r="V14325" t="s">
        <v>22</v>
      </c>
    </row>
    <row r="14326" spans="1:22" hidden="1" x14ac:dyDescent="0.35">
      <c r="A14326" t="s">
        <v>31</v>
      </c>
      <c r="B14326">
        <v>1647</v>
      </c>
      <c r="C14326">
        <v>130.42252199999999</v>
      </c>
      <c r="D14326" t="s">
        <v>23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J14326">
        <v>0</v>
      </c>
      <c r="K14326">
        <v>9</v>
      </c>
      <c r="L14326">
        <v>94</v>
      </c>
      <c r="M14326">
        <v>1</v>
      </c>
      <c r="N14326">
        <v>1.603690222</v>
      </c>
      <c r="O14326">
        <v>0.41440139599999998</v>
      </c>
      <c r="P14326">
        <v>187.73438859999999</v>
      </c>
      <c r="Q14326">
        <v>11.195484049999999</v>
      </c>
      <c r="R14326">
        <v>328.4371658</v>
      </c>
      <c r="S14326">
        <v>24.870272669999999</v>
      </c>
      <c r="T14326">
        <v>19.065000000000001</v>
      </c>
      <c r="U14326">
        <v>47.511000000000003</v>
      </c>
      <c r="V14326" t="s">
        <v>22</v>
      </c>
    </row>
    <row r="14327" spans="1:22" hidden="1" x14ac:dyDescent="0.35">
      <c r="A14327" t="s">
        <v>31</v>
      </c>
      <c r="B14327">
        <v>1648</v>
      </c>
      <c r="C14327">
        <v>98.463129199999997</v>
      </c>
      <c r="D14327" t="s">
        <v>23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J14327">
        <v>0</v>
      </c>
      <c r="K14327">
        <v>9</v>
      </c>
      <c r="L14327">
        <v>92</v>
      </c>
      <c r="M14327">
        <v>1</v>
      </c>
      <c r="N14327">
        <v>1.5420409879999999</v>
      </c>
      <c r="O14327">
        <v>0.27601472500000002</v>
      </c>
      <c r="P14327">
        <v>197.03907839999999</v>
      </c>
      <c r="Q14327">
        <v>11.750366440000001</v>
      </c>
      <c r="R14327">
        <v>339.44296420000001</v>
      </c>
      <c r="S14327">
        <v>25.703665579999999</v>
      </c>
      <c r="T14327">
        <v>19.06636</v>
      </c>
      <c r="U14327">
        <v>47.509729999999998</v>
      </c>
      <c r="V14327" t="s">
        <v>22</v>
      </c>
    </row>
    <row r="14328" spans="1:22" hidden="1" x14ac:dyDescent="0.35">
      <c r="A14328" t="s">
        <v>31</v>
      </c>
      <c r="B14328">
        <v>1649</v>
      </c>
      <c r="C14328">
        <v>114.6778211</v>
      </c>
      <c r="D14328" t="s">
        <v>23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J14328">
        <v>1</v>
      </c>
      <c r="K14328">
        <v>8</v>
      </c>
      <c r="L14328">
        <v>88</v>
      </c>
      <c r="M14328">
        <v>0</v>
      </c>
      <c r="N14328">
        <v>2.3408758629999999</v>
      </c>
      <c r="O14328">
        <v>0.458966184</v>
      </c>
      <c r="P14328">
        <v>118.26555810000001</v>
      </c>
      <c r="Q14328">
        <v>7.0527311480000003</v>
      </c>
      <c r="R14328">
        <v>228.89170759999999</v>
      </c>
      <c r="S14328">
        <v>17.332384309999998</v>
      </c>
      <c r="T14328">
        <v>19.084240000000001</v>
      </c>
      <c r="U14328">
        <v>47.504019999999997</v>
      </c>
      <c r="V14328" t="s">
        <v>22</v>
      </c>
    </row>
    <row r="14329" spans="1:22" hidden="1" x14ac:dyDescent="0.35">
      <c r="A14329" t="s">
        <v>31</v>
      </c>
      <c r="B14329">
        <v>1650</v>
      </c>
      <c r="C14329">
        <v>136.76740140000001</v>
      </c>
      <c r="D14329" t="s">
        <v>23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J14329">
        <v>1</v>
      </c>
      <c r="K14329">
        <v>10</v>
      </c>
      <c r="L14329">
        <v>94</v>
      </c>
      <c r="M14329">
        <v>0</v>
      </c>
      <c r="N14329">
        <v>0.29065723199999999</v>
      </c>
      <c r="O14329">
        <v>0.232736056</v>
      </c>
      <c r="P14329">
        <v>300.38976939999998</v>
      </c>
      <c r="Q14329">
        <v>17.913653960000001</v>
      </c>
      <c r="R14329">
        <v>788.35813710000002</v>
      </c>
      <c r="S14329">
        <v>59.69690361</v>
      </c>
      <c r="T14329">
        <v>19.058</v>
      </c>
      <c r="U14329">
        <v>47.497999999999998</v>
      </c>
      <c r="V14329" t="s">
        <v>22</v>
      </c>
    </row>
    <row r="14330" spans="1:22" hidden="1" x14ac:dyDescent="0.35">
      <c r="A14330" t="s">
        <v>31</v>
      </c>
      <c r="B14330">
        <v>1651</v>
      </c>
      <c r="C14330">
        <v>175.0716736</v>
      </c>
      <c r="D14330" t="s">
        <v>23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J14330">
        <v>1</v>
      </c>
      <c r="K14330">
        <v>10</v>
      </c>
      <c r="L14330">
        <v>100</v>
      </c>
      <c r="M14330">
        <v>2</v>
      </c>
      <c r="N14330">
        <v>1.1963866030000001</v>
      </c>
      <c r="O14330">
        <v>8.7478774999999995E-2</v>
      </c>
      <c r="P14330">
        <v>323.64678140000001</v>
      </c>
      <c r="Q14330">
        <v>19.300578909999999</v>
      </c>
      <c r="R14330">
        <v>457.83453650000001</v>
      </c>
      <c r="S14330">
        <v>34.668639679999998</v>
      </c>
      <c r="T14330">
        <v>19.065380000000001</v>
      </c>
      <c r="U14330">
        <v>47.506219999999999</v>
      </c>
      <c r="V14330" t="s">
        <v>22</v>
      </c>
    </row>
    <row r="14331" spans="1:22" hidden="1" x14ac:dyDescent="0.35">
      <c r="A14331" t="s">
        <v>31</v>
      </c>
      <c r="B14331">
        <v>1652</v>
      </c>
      <c r="C14331">
        <v>140.29233439999999</v>
      </c>
      <c r="D14331" t="s">
        <v>23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J14331">
        <v>1</v>
      </c>
      <c r="K14331">
        <v>9</v>
      </c>
      <c r="L14331">
        <v>96</v>
      </c>
      <c r="M14331">
        <v>1</v>
      </c>
      <c r="N14331">
        <v>0.29066408300000002</v>
      </c>
      <c r="O14331">
        <v>0.23273637599999999</v>
      </c>
      <c r="P14331">
        <v>300.38670259999998</v>
      </c>
      <c r="Q14331">
        <v>17.91347107</v>
      </c>
      <c r="R14331">
        <v>788.34646959999998</v>
      </c>
      <c r="S14331">
        <v>59.696020109999999</v>
      </c>
      <c r="T14331">
        <v>19.058</v>
      </c>
      <c r="U14331">
        <v>47.497999999999998</v>
      </c>
      <c r="V14331" t="s">
        <v>22</v>
      </c>
    </row>
    <row r="14332" spans="1:22" hidden="1" x14ac:dyDescent="0.35">
      <c r="A14332" t="s">
        <v>31</v>
      </c>
      <c r="B14332">
        <v>1653</v>
      </c>
      <c r="C14332">
        <v>95.408187240000004</v>
      </c>
      <c r="D14332" t="s">
        <v>21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J14332">
        <v>0</v>
      </c>
      <c r="K14332">
        <v>10</v>
      </c>
      <c r="L14332">
        <v>100</v>
      </c>
      <c r="M14332">
        <v>1</v>
      </c>
      <c r="N14332">
        <v>2.3589703530000001</v>
      </c>
      <c r="O14332">
        <v>0.68839896</v>
      </c>
      <c r="P14332">
        <v>172.73000859999999</v>
      </c>
      <c r="Q14332">
        <v>10.300702340000001</v>
      </c>
      <c r="R14332">
        <v>211.25921600000001</v>
      </c>
      <c r="S14332">
        <v>15.99719779</v>
      </c>
      <c r="T14332">
        <v>19.03</v>
      </c>
      <c r="U14332">
        <v>47.512</v>
      </c>
      <c r="V14332" t="s">
        <v>22</v>
      </c>
    </row>
    <row r="14333" spans="1:22" hidden="1" x14ac:dyDescent="0.35">
      <c r="A14333" t="s">
        <v>31</v>
      </c>
      <c r="B14333">
        <v>1654</v>
      </c>
      <c r="C14333">
        <v>121.9626827</v>
      </c>
      <c r="D14333" t="s">
        <v>23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J14333">
        <v>0</v>
      </c>
      <c r="K14333">
        <v>10</v>
      </c>
      <c r="L14333">
        <v>96</v>
      </c>
      <c r="M14333">
        <v>1</v>
      </c>
      <c r="N14333">
        <v>1.4271754109999999</v>
      </c>
      <c r="O14333">
        <v>0.373841865</v>
      </c>
      <c r="P14333">
        <v>184.94989129999999</v>
      </c>
      <c r="Q14333">
        <v>11.029431389999999</v>
      </c>
      <c r="R14333">
        <v>384.0900719</v>
      </c>
      <c r="S14333">
        <v>29.08448194</v>
      </c>
      <c r="T14333">
        <v>19.070250000000001</v>
      </c>
      <c r="U14333">
        <v>47.505409999999998</v>
      </c>
      <c r="V14333" t="s">
        <v>22</v>
      </c>
    </row>
    <row r="14334" spans="1:22" hidden="1" x14ac:dyDescent="0.35">
      <c r="A14334" t="s">
        <v>31</v>
      </c>
      <c r="B14334">
        <v>1655</v>
      </c>
      <c r="C14334">
        <v>153.92207550000001</v>
      </c>
      <c r="D14334" t="s">
        <v>23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J14334">
        <v>0</v>
      </c>
      <c r="K14334">
        <v>9</v>
      </c>
      <c r="L14334">
        <v>89</v>
      </c>
      <c r="M14334">
        <v>1</v>
      </c>
      <c r="N14334">
        <v>1.1443474739999999</v>
      </c>
      <c r="O14334">
        <v>0.303713436</v>
      </c>
      <c r="P14334">
        <v>241.58630310000001</v>
      </c>
      <c r="Q14334">
        <v>14.40692685</v>
      </c>
      <c r="R14334">
        <v>523.65264000000002</v>
      </c>
      <c r="S14334">
        <v>39.652588969999996</v>
      </c>
      <c r="T14334">
        <v>19.05706</v>
      </c>
      <c r="U14334">
        <v>47.508670000000002</v>
      </c>
      <c r="V14334" t="s">
        <v>22</v>
      </c>
    </row>
    <row r="14335" spans="1:22" hidden="1" x14ac:dyDescent="0.35">
      <c r="A14335" t="s">
        <v>31</v>
      </c>
      <c r="B14335">
        <v>1656</v>
      </c>
      <c r="C14335">
        <v>76.608544440000003</v>
      </c>
      <c r="D14335" t="s">
        <v>21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J14335">
        <v>0</v>
      </c>
      <c r="K14335">
        <v>9</v>
      </c>
      <c r="L14335">
        <v>97</v>
      </c>
      <c r="M14335">
        <v>1</v>
      </c>
      <c r="N14335">
        <v>1.549140943</v>
      </c>
      <c r="O14335">
        <v>0.15634304800000001</v>
      </c>
      <c r="P14335">
        <v>195.24133639999999</v>
      </c>
      <c r="Q14335">
        <v>11.643158639999999</v>
      </c>
      <c r="R14335">
        <v>357.20978380000003</v>
      </c>
      <c r="S14335">
        <v>27.049023819999999</v>
      </c>
      <c r="T14335">
        <v>19.06814</v>
      </c>
      <c r="U14335">
        <v>47.50882</v>
      </c>
      <c r="V14335" t="s">
        <v>22</v>
      </c>
    </row>
    <row r="14336" spans="1:22" hidden="1" x14ac:dyDescent="0.35">
      <c r="A14336" t="s">
        <v>31</v>
      </c>
      <c r="B14336">
        <v>1657</v>
      </c>
      <c r="C14336">
        <v>110.212906</v>
      </c>
      <c r="D14336" t="s">
        <v>23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J14336">
        <v>1</v>
      </c>
      <c r="K14336">
        <v>9</v>
      </c>
      <c r="L14336">
        <v>90</v>
      </c>
      <c r="M14336">
        <v>1</v>
      </c>
      <c r="N14336">
        <v>1.003136853</v>
      </c>
      <c r="O14336">
        <v>0.23785880600000001</v>
      </c>
      <c r="P14336">
        <v>192.8286588</v>
      </c>
      <c r="Q14336">
        <v>11.49927933</v>
      </c>
      <c r="R14336">
        <v>561.81031740000003</v>
      </c>
      <c r="S14336">
        <v>42.542005699999997</v>
      </c>
      <c r="T14336">
        <v>19.067</v>
      </c>
      <c r="U14336">
        <v>47.496000000000002</v>
      </c>
      <c r="V14336" t="s">
        <v>22</v>
      </c>
    </row>
    <row r="14337" spans="1:22" hidden="1" x14ac:dyDescent="0.35">
      <c r="A14337" t="s">
        <v>31</v>
      </c>
      <c r="B14337">
        <v>1658</v>
      </c>
      <c r="C14337">
        <v>136.76740140000001</v>
      </c>
      <c r="D14337" t="s">
        <v>23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J14337">
        <v>0</v>
      </c>
      <c r="K14337">
        <v>10</v>
      </c>
      <c r="L14337">
        <v>100</v>
      </c>
      <c r="M14337">
        <v>0</v>
      </c>
      <c r="N14337">
        <v>1.5297321859999999</v>
      </c>
      <c r="O14337">
        <v>0.17736912099999999</v>
      </c>
      <c r="P14337">
        <v>193.61803499999999</v>
      </c>
      <c r="Q14337">
        <v>11.546353549999999</v>
      </c>
      <c r="R14337">
        <v>357.17593410000001</v>
      </c>
      <c r="S14337">
        <v>27.046460620000001</v>
      </c>
      <c r="T14337">
        <v>19.068999999999999</v>
      </c>
      <c r="U14337">
        <v>47.508000000000003</v>
      </c>
      <c r="V14337" t="s">
        <v>22</v>
      </c>
    </row>
    <row r="14338" spans="1:22" hidden="1" x14ac:dyDescent="0.35">
      <c r="A14338" t="s">
        <v>31</v>
      </c>
      <c r="B14338">
        <v>1659</v>
      </c>
      <c r="C14338">
        <v>260.84504390000001</v>
      </c>
      <c r="D14338" t="s">
        <v>23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J14338">
        <v>1</v>
      </c>
      <c r="K14338">
        <v>10</v>
      </c>
      <c r="L14338">
        <v>100</v>
      </c>
      <c r="M14338">
        <v>2</v>
      </c>
      <c r="N14338">
        <v>1.337177276</v>
      </c>
      <c r="O14338">
        <v>0.112039344</v>
      </c>
      <c r="P14338">
        <v>238.10584309999999</v>
      </c>
      <c r="Q14338">
        <v>14.19937066</v>
      </c>
      <c r="R14338">
        <v>411.39537430000001</v>
      </c>
      <c r="S14338">
        <v>31.15212344</v>
      </c>
      <c r="T14338">
        <v>19.06728</v>
      </c>
      <c r="U14338">
        <v>47.506709999999998</v>
      </c>
      <c r="V14338" t="s">
        <v>22</v>
      </c>
    </row>
    <row r="14339" spans="1:22" hidden="1" x14ac:dyDescent="0.35">
      <c r="A14339" t="s">
        <v>31</v>
      </c>
      <c r="B14339">
        <v>1660</v>
      </c>
      <c r="C14339">
        <v>140.7623255</v>
      </c>
      <c r="D14339" t="s">
        <v>23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J14339">
        <v>1</v>
      </c>
      <c r="K14339">
        <v>10</v>
      </c>
      <c r="L14339">
        <v>93</v>
      </c>
      <c r="M14339">
        <v>1</v>
      </c>
      <c r="N14339">
        <v>1.7013432079999999</v>
      </c>
      <c r="O14339">
        <v>0.120360461</v>
      </c>
      <c r="P14339">
        <v>178.15287599999999</v>
      </c>
      <c r="Q14339">
        <v>10.624093419999999</v>
      </c>
      <c r="R14339">
        <v>311.35894990000003</v>
      </c>
      <c r="S14339">
        <v>23.577057610000001</v>
      </c>
      <c r="T14339">
        <v>19.06887</v>
      </c>
      <c r="U14339">
        <v>47.510210000000001</v>
      </c>
      <c r="V14339" t="s">
        <v>22</v>
      </c>
    </row>
    <row r="14340" spans="1:22" hidden="1" x14ac:dyDescent="0.35">
      <c r="A14340" t="s">
        <v>31</v>
      </c>
      <c r="B14340">
        <v>1661</v>
      </c>
      <c r="C14340">
        <v>140.52733000000001</v>
      </c>
      <c r="D14340" t="s">
        <v>23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J14340">
        <v>0</v>
      </c>
      <c r="K14340">
        <v>9</v>
      </c>
      <c r="L14340">
        <v>96</v>
      </c>
      <c r="M14340">
        <v>0</v>
      </c>
      <c r="N14340">
        <v>1.522966942</v>
      </c>
      <c r="O14340">
        <v>0.35356246800000002</v>
      </c>
      <c r="P14340">
        <v>197.82699070000001</v>
      </c>
      <c r="Q14340">
        <v>11.797353360000001</v>
      </c>
      <c r="R14340">
        <v>340.67384720000001</v>
      </c>
      <c r="S14340">
        <v>25.796871830000001</v>
      </c>
      <c r="T14340">
        <v>19.06514</v>
      </c>
      <c r="U14340">
        <v>47.510089999999998</v>
      </c>
      <c r="V14340" t="s">
        <v>22</v>
      </c>
    </row>
    <row r="14341" spans="1:22" hidden="1" x14ac:dyDescent="0.35">
      <c r="A14341" t="s">
        <v>31</v>
      </c>
      <c r="B14341">
        <v>1662</v>
      </c>
      <c r="C14341">
        <v>144.28725850000001</v>
      </c>
      <c r="D14341" t="s">
        <v>23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J14341">
        <v>1</v>
      </c>
      <c r="K14341">
        <v>10</v>
      </c>
      <c r="L14341">
        <v>98</v>
      </c>
      <c r="M14341">
        <v>1</v>
      </c>
      <c r="N14341">
        <v>0.39797338700000001</v>
      </c>
      <c r="O14341">
        <v>0.314443272</v>
      </c>
      <c r="P14341">
        <v>287.0855972</v>
      </c>
      <c r="Q14341">
        <v>17.12026363</v>
      </c>
      <c r="R14341">
        <v>791.22256349999998</v>
      </c>
      <c r="S14341">
        <v>59.913806780000002</v>
      </c>
      <c r="T14341">
        <v>19.059159999999999</v>
      </c>
      <c r="U14341">
        <v>47.49727</v>
      </c>
      <c r="V14341" t="s">
        <v>22</v>
      </c>
    </row>
    <row r="14342" spans="1:22" hidden="1" x14ac:dyDescent="0.35">
      <c r="A14342" t="s">
        <v>31</v>
      </c>
      <c r="B14342">
        <v>1663</v>
      </c>
      <c r="C14342">
        <v>122.9026648</v>
      </c>
      <c r="D14342" t="s">
        <v>23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J14342">
        <v>0</v>
      </c>
      <c r="K14342">
        <v>9</v>
      </c>
      <c r="L14342">
        <v>97</v>
      </c>
      <c r="M14342">
        <v>1</v>
      </c>
      <c r="N14342">
        <v>1.5002075509999999</v>
      </c>
      <c r="O14342">
        <v>0.44753590100000001</v>
      </c>
      <c r="P14342">
        <v>175.87429789999999</v>
      </c>
      <c r="Q14342">
        <v>10.488211099999999</v>
      </c>
      <c r="R14342">
        <v>362.2887101</v>
      </c>
      <c r="S14342">
        <v>27.43361574</v>
      </c>
      <c r="T14342">
        <v>19.071349999999999</v>
      </c>
      <c r="U14342">
        <v>47.505450000000003</v>
      </c>
      <c r="V14342" t="s">
        <v>22</v>
      </c>
    </row>
    <row r="14343" spans="1:22" hidden="1" x14ac:dyDescent="0.35">
      <c r="A14343" t="s">
        <v>31</v>
      </c>
      <c r="B14343">
        <v>1664</v>
      </c>
      <c r="C14343">
        <v>112.09287019999999</v>
      </c>
      <c r="D14343" t="s">
        <v>23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J14343">
        <v>1</v>
      </c>
      <c r="K14343">
        <v>9</v>
      </c>
      <c r="L14343">
        <v>87</v>
      </c>
      <c r="M14343">
        <v>1</v>
      </c>
      <c r="N14343">
        <v>1.0325582369999999</v>
      </c>
      <c r="O14343">
        <v>0.50838366400000001</v>
      </c>
      <c r="P14343">
        <v>203.14153390000001</v>
      </c>
      <c r="Q14343">
        <v>12.114284550000001</v>
      </c>
      <c r="R14343">
        <v>605.5314406</v>
      </c>
      <c r="S14343">
        <v>45.852703660000003</v>
      </c>
      <c r="T14343">
        <v>19.067319999999999</v>
      </c>
      <c r="U14343">
        <v>47.501309999999997</v>
      </c>
      <c r="V14343" t="s">
        <v>22</v>
      </c>
    </row>
    <row r="14344" spans="1:22" hidden="1" x14ac:dyDescent="0.35">
      <c r="A14344" t="s">
        <v>31</v>
      </c>
      <c r="B14344">
        <v>1665</v>
      </c>
      <c r="C14344">
        <v>101.75306670000001</v>
      </c>
      <c r="D14344" t="s">
        <v>23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J14344">
        <v>0</v>
      </c>
      <c r="K14344">
        <v>10</v>
      </c>
      <c r="L14344">
        <v>100</v>
      </c>
      <c r="M14344">
        <v>1</v>
      </c>
      <c r="N14344">
        <v>6.8942843140000001</v>
      </c>
      <c r="O14344">
        <v>0.84359322599999997</v>
      </c>
      <c r="P14344">
        <v>42.503858979999997</v>
      </c>
      <c r="Q14344">
        <v>2.5347049039999998</v>
      </c>
      <c r="R14344">
        <v>71.313724980000003</v>
      </c>
      <c r="S14344">
        <v>5.4000946589999996</v>
      </c>
      <c r="T14344">
        <v>19.144909999999999</v>
      </c>
      <c r="U14344">
        <v>47.506950000000003</v>
      </c>
      <c r="V14344" t="s">
        <v>22</v>
      </c>
    </row>
    <row r="14345" spans="1:22" hidden="1" x14ac:dyDescent="0.35">
      <c r="A14345" t="s">
        <v>31</v>
      </c>
      <c r="B14345">
        <v>1666</v>
      </c>
      <c r="C14345">
        <v>139.11735680000001</v>
      </c>
      <c r="D14345" t="s">
        <v>23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J14345">
        <v>0</v>
      </c>
      <c r="K14345">
        <v>10</v>
      </c>
      <c r="L14345">
        <v>97</v>
      </c>
      <c r="M14345">
        <v>0</v>
      </c>
      <c r="N14345">
        <v>0.32508609599999999</v>
      </c>
      <c r="O14345">
        <v>0.298463751</v>
      </c>
      <c r="P14345">
        <v>429.45682779999999</v>
      </c>
      <c r="Q14345">
        <v>25.610529339999999</v>
      </c>
      <c r="R14345">
        <v>915.1173086</v>
      </c>
      <c r="S14345">
        <v>69.29549806</v>
      </c>
      <c r="T14345">
        <v>19.051690000000001</v>
      </c>
      <c r="U14345">
        <v>47.500920000000001</v>
      </c>
      <c r="V14345" t="s">
        <v>22</v>
      </c>
    </row>
    <row r="14346" spans="1:22" hidden="1" x14ac:dyDescent="0.35">
      <c r="A14346" t="s">
        <v>31</v>
      </c>
      <c r="B14346">
        <v>1667</v>
      </c>
      <c r="C14346">
        <v>104.3380176</v>
      </c>
      <c r="D14346" t="s">
        <v>21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J14346">
        <v>1</v>
      </c>
      <c r="K14346">
        <v>10</v>
      </c>
      <c r="L14346">
        <v>96</v>
      </c>
      <c r="M14346">
        <v>1</v>
      </c>
      <c r="N14346">
        <v>0.35254664899999999</v>
      </c>
      <c r="O14346">
        <v>0.22474888500000001</v>
      </c>
      <c r="P14346">
        <v>274.96705370000001</v>
      </c>
      <c r="Q14346">
        <v>16.39757792</v>
      </c>
      <c r="R14346">
        <v>690.27003009999999</v>
      </c>
      <c r="S14346">
        <v>52.269370369999997</v>
      </c>
      <c r="T14346">
        <v>19.056999999999999</v>
      </c>
      <c r="U14346">
        <v>47.496000000000002</v>
      </c>
      <c r="V14346" t="s">
        <v>22</v>
      </c>
    </row>
    <row r="14347" spans="1:22" hidden="1" x14ac:dyDescent="0.35">
      <c r="A14347" t="s">
        <v>31</v>
      </c>
      <c r="B14347">
        <v>1668</v>
      </c>
      <c r="C14347">
        <v>254.0301734</v>
      </c>
      <c r="D14347" t="s">
        <v>23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J14347">
        <v>1</v>
      </c>
      <c r="K14347">
        <v>10</v>
      </c>
      <c r="L14347">
        <v>95</v>
      </c>
      <c r="M14347">
        <v>0</v>
      </c>
      <c r="N14347">
        <v>0.50261904099999999</v>
      </c>
      <c r="O14347">
        <v>0.10898920099999999</v>
      </c>
      <c r="P14347">
        <v>376.6213669</v>
      </c>
      <c r="Q14347">
        <v>22.459702450000002</v>
      </c>
      <c r="R14347">
        <v>716.39328909999995</v>
      </c>
      <c r="S14347">
        <v>54.247503899999998</v>
      </c>
      <c r="T14347">
        <v>19.053000000000001</v>
      </c>
      <c r="U14347">
        <v>47.503</v>
      </c>
      <c r="V14347" t="s">
        <v>22</v>
      </c>
    </row>
    <row r="14348" spans="1:22" hidden="1" x14ac:dyDescent="0.35">
      <c r="A14348" t="s">
        <v>31</v>
      </c>
      <c r="B14348">
        <v>1669</v>
      </c>
      <c r="C14348">
        <v>139.11735680000001</v>
      </c>
      <c r="D14348" t="s">
        <v>23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J14348">
        <v>1</v>
      </c>
      <c r="K14348">
        <v>9</v>
      </c>
      <c r="L14348">
        <v>93</v>
      </c>
      <c r="M14348">
        <v>3</v>
      </c>
      <c r="N14348">
        <v>0.20191226600000001</v>
      </c>
      <c r="O14348">
        <v>0.130305331</v>
      </c>
      <c r="P14348">
        <v>752.79932580000002</v>
      </c>
      <c r="Q14348">
        <v>44.892962400000002</v>
      </c>
      <c r="R14348">
        <v>869.69853450000005</v>
      </c>
      <c r="S14348">
        <v>65.856248739999998</v>
      </c>
      <c r="T14348">
        <v>19.053920000000002</v>
      </c>
      <c r="U14348">
        <v>47.500360000000001</v>
      </c>
      <c r="V14348" t="s">
        <v>22</v>
      </c>
    </row>
    <row r="14349" spans="1:22" hidden="1" x14ac:dyDescent="0.35">
      <c r="A14349" t="s">
        <v>31</v>
      </c>
      <c r="B14349">
        <v>1670</v>
      </c>
      <c r="C14349">
        <v>287.16454390000001</v>
      </c>
      <c r="D14349" t="s">
        <v>23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J14349">
        <v>1</v>
      </c>
      <c r="K14349">
        <v>10</v>
      </c>
      <c r="L14349">
        <v>97</v>
      </c>
      <c r="M14349">
        <v>1</v>
      </c>
      <c r="N14349">
        <v>1.023826517</v>
      </c>
      <c r="O14349">
        <v>0.144255298</v>
      </c>
      <c r="P14349">
        <v>311.9433497</v>
      </c>
      <c r="Q14349">
        <v>18.602648259999999</v>
      </c>
      <c r="R14349">
        <v>506.56764040000002</v>
      </c>
      <c r="S14349">
        <v>38.358860239999998</v>
      </c>
      <c r="T14349">
        <v>19.062000000000001</v>
      </c>
      <c r="U14349">
        <v>47.491</v>
      </c>
      <c r="V14349" t="s">
        <v>22</v>
      </c>
    </row>
    <row r="14350" spans="1:22" hidden="1" x14ac:dyDescent="0.35">
      <c r="A14350" t="s">
        <v>31</v>
      </c>
      <c r="B14350">
        <v>1671</v>
      </c>
      <c r="C14350">
        <v>274.70978050000002</v>
      </c>
      <c r="D14350" t="s">
        <v>23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J14350">
        <v>1</v>
      </c>
      <c r="K14350">
        <v>10</v>
      </c>
      <c r="L14350">
        <v>93</v>
      </c>
      <c r="M14350">
        <v>2</v>
      </c>
      <c r="N14350">
        <v>0.22687969599999999</v>
      </c>
      <c r="O14350">
        <v>0.11682801700000001</v>
      </c>
      <c r="P14350">
        <v>294.39152940000002</v>
      </c>
      <c r="Q14350">
        <v>17.555950710000001</v>
      </c>
      <c r="R14350">
        <v>694.69243010000002</v>
      </c>
      <c r="S14350">
        <v>52.6042481</v>
      </c>
      <c r="T14350">
        <v>19.05444</v>
      </c>
      <c r="U14350">
        <v>47.496519999999997</v>
      </c>
      <c r="V14350" t="s">
        <v>22</v>
      </c>
    </row>
    <row r="14351" spans="1:22" hidden="1" x14ac:dyDescent="0.35">
      <c r="A14351" t="s">
        <v>31</v>
      </c>
      <c r="B14351">
        <v>1672</v>
      </c>
      <c r="C14351">
        <v>124.0776425</v>
      </c>
      <c r="D14351" t="s">
        <v>23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J14351">
        <v>1</v>
      </c>
      <c r="K14351">
        <v>8</v>
      </c>
      <c r="L14351">
        <v>82</v>
      </c>
      <c r="M14351">
        <v>0</v>
      </c>
      <c r="N14351">
        <v>0.64776963099999996</v>
      </c>
      <c r="O14351">
        <v>0.14635103199999999</v>
      </c>
      <c r="P14351">
        <v>298.7763822</v>
      </c>
      <c r="Q14351">
        <v>17.817440090000002</v>
      </c>
      <c r="R14351">
        <v>680.78264860000002</v>
      </c>
      <c r="S14351">
        <v>51.550956650000003</v>
      </c>
      <c r="T14351">
        <v>19.061409999999999</v>
      </c>
      <c r="U14351">
        <v>47.495350000000002</v>
      </c>
      <c r="V14351" t="s">
        <v>22</v>
      </c>
    </row>
    <row r="14352" spans="1:22" hidden="1" x14ac:dyDescent="0.35">
      <c r="A14352" t="s">
        <v>31</v>
      </c>
      <c r="B14352">
        <v>1673</v>
      </c>
      <c r="C14352">
        <v>148.2821826</v>
      </c>
      <c r="D14352" t="s">
        <v>23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J14352">
        <v>1</v>
      </c>
      <c r="K14352">
        <v>10</v>
      </c>
      <c r="L14352">
        <v>91</v>
      </c>
      <c r="M14352">
        <v>1</v>
      </c>
      <c r="N14352">
        <v>0.21674753299999999</v>
      </c>
      <c r="O14352">
        <v>0.128708658</v>
      </c>
      <c r="P14352">
        <v>302.9748702</v>
      </c>
      <c r="Q14352">
        <v>18.067815670000002</v>
      </c>
      <c r="R14352">
        <v>705.51981620000004</v>
      </c>
      <c r="S14352">
        <v>53.424131080000002</v>
      </c>
      <c r="T14352">
        <v>19.053889999999999</v>
      </c>
      <c r="U14352">
        <v>47.49662</v>
      </c>
      <c r="V14352" t="s">
        <v>22</v>
      </c>
    </row>
    <row r="14353" spans="1:22" hidden="1" x14ac:dyDescent="0.35">
      <c r="A14353" t="s">
        <v>31</v>
      </c>
      <c r="B14353">
        <v>1674</v>
      </c>
      <c r="C14353">
        <v>135.12243269999999</v>
      </c>
      <c r="D14353" t="s">
        <v>23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J14353">
        <v>0</v>
      </c>
      <c r="K14353">
        <v>10</v>
      </c>
      <c r="L14353">
        <v>99</v>
      </c>
      <c r="M14353">
        <v>1</v>
      </c>
      <c r="N14353">
        <v>0.74116480100000004</v>
      </c>
      <c r="O14353">
        <v>0.41865301300000002</v>
      </c>
      <c r="P14353">
        <v>243.2993084</v>
      </c>
      <c r="Q14353">
        <v>14.50908141</v>
      </c>
      <c r="R14353">
        <v>718.52760230000001</v>
      </c>
      <c r="S14353">
        <v>54.40912067</v>
      </c>
      <c r="T14353">
        <v>19.063849999999999</v>
      </c>
      <c r="U14353">
        <v>47.497160000000001</v>
      </c>
      <c r="V14353" t="s">
        <v>22</v>
      </c>
    </row>
    <row r="14354" spans="1:22" hidden="1" x14ac:dyDescent="0.35">
      <c r="A14354" t="s">
        <v>31</v>
      </c>
      <c r="B14354">
        <v>1675</v>
      </c>
      <c r="C14354">
        <v>134.8874371</v>
      </c>
      <c r="D14354" t="s">
        <v>23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J14354">
        <v>0</v>
      </c>
      <c r="K14354">
        <v>10</v>
      </c>
      <c r="L14354">
        <v>95</v>
      </c>
      <c r="M14354">
        <v>1</v>
      </c>
      <c r="N14354">
        <v>1.3120757759999999</v>
      </c>
      <c r="O14354">
        <v>0.22671580399999999</v>
      </c>
      <c r="P14354">
        <v>162.1769443</v>
      </c>
      <c r="Q14354">
        <v>9.6713735179999993</v>
      </c>
      <c r="R14354">
        <v>416.37946360000001</v>
      </c>
      <c r="S14354">
        <v>31.52953402</v>
      </c>
      <c r="T14354">
        <v>19.070679999999999</v>
      </c>
      <c r="U14354">
        <v>47.494680000000002</v>
      </c>
      <c r="V14354" t="s">
        <v>22</v>
      </c>
    </row>
    <row r="14355" spans="1:22" hidden="1" x14ac:dyDescent="0.35">
      <c r="A14355" t="s">
        <v>31</v>
      </c>
      <c r="B14355">
        <v>1676</v>
      </c>
      <c r="C14355">
        <v>127.13258449999999</v>
      </c>
      <c r="D14355" t="s">
        <v>23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J14355">
        <v>1</v>
      </c>
      <c r="K14355">
        <v>9</v>
      </c>
      <c r="L14355">
        <v>96</v>
      </c>
      <c r="M14355">
        <v>0</v>
      </c>
      <c r="N14355">
        <v>0.714570492</v>
      </c>
      <c r="O14355">
        <v>0.177366942</v>
      </c>
      <c r="P14355">
        <v>231.8137701</v>
      </c>
      <c r="Q14355">
        <v>13.82414477</v>
      </c>
      <c r="R14355">
        <v>611.35666089999995</v>
      </c>
      <c r="S14355">
        <v>46.293807260000001</v>
      </c>
      <c r="T14355">
        <v>19.059000000000001</v>
      </c>
      <c r="U14355">
        <v>47.493000000000002</v>
      </c>
      <c r="V14355" t="s">
        <v>22</v>
      </c>
    </row>
    <row r="14356" spans="1:22" hidden="1" x14ac:dyDescent="0.35">
      <c r="A14356" t="s">
        <v>31</v>
      </c>
      <c r="B14356">
        <v>1677</v>
      </c>
      <c r="C14356">
        <v>142.40729429999999</v>
      </c>
      <c r="D14356" t="s">
        <v>23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J14356">
        <v>0</v>
      </c>
      <c r="K14356">
        <v>9</v>
      </c>
      <c r="L14356">
        <v>88</v>
      </c>
      <c r="M14356">
        <v>0</v>
      </c>
      <c r="N14356">
        <v>0.53011527700000005</v>
      </c>
      <c r="O14356">
        <v>0.23621336700000001</v>
      </c>
      <c r="P14356">
        <v>323.78915439999997</v>
      </c>
      <c r="Q14356">
        <v>19.309069279999999</v>
      </c>
      <c r="R14356">
        <v>743.78893479999999</v>
      </c>
      <c r="S14356">
        <v>56.32198649</v>
      </c>
      <c r="T14356">
        <v>19.060600000000001</v>
      </c>
      <c r="U14356">
        <v>47.49653</v>
      </c>
      <c r="V14356" t="s">
        <v>22</v>
      </c>
    </row>
    <row r="14357" spans="1:22" hidden="1" x14ac:dyDescent="0.35">
      <c r="A14357" t="s">
        <v>31</v>
      </c>
      <c r="B14357">
        <v>1678</v>
      </c>
      <c r="C14357">
        <v>147.34220049999999</v>
      </c>
      <c r="D14357" t="s">
        <v>23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J14357">
        <v>1</v>
      </c>
      <c r="K14357">
        <v>9</v>
      </c>
      <c r="L14357">
        <v>92</v>
      </c>
      <c r="M14357">
        <v>1</v>
      </c>
      <c r="N14357">
        <v>0.33957120200000002</v>
      </c>
      <c r="O14357">
        <v>0.25344830299999999</v>
      </c>
      <c r="P14357">
        <v>452.97550230000002</v>
      </c>
      <c r="Q14357">
        <v>27.01305846</v>
      </c>
      <c r="R14357">
        <v>930.63780499999996</v>
      </c>
      <c r="S14357">
        <v>70.470757800000001</v>
      </c>
      <c r="T14357">
        <v>19.05228</v>
      </c>
      <c r="U14357">
        <v>47.501309999999997</v>
      </c>
      <c r="V14357" t="s">
        <v>22</v>
      </c>
    </row>
    <row r="14358" spans="1:22" hidden="1" x14ac:dyDescent="0.35">
      <c r="A14358" t="s">
        <v>31</v>
      </c>
      <c r="B14358">
        <v>1679</v>
      </c>
      <c r="C14358">
        <v>333.92865540000003</v>
      </c>
      <c r="D14358" t="s">
        <v>23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J14358">
        <v>0</v>
      </c>
      <c r="K14358">
        <v>9</v>
      </c>
      <c r="L14358">
        <v>94</v>
      </c>
      <c r="M14358">
        <v>2</v>
      </c>
      <c r="N14358">
        <v>0.27047862499999997</v>
      </c>
      <c r="O14358">
        <v>0.16233756999999999</v>
      </c>
      <c r="P14358">
        <v>289.39840980000002</v>
      </c>
      <c r="Q14358">
        <v>17.25818752</v>
      </c>
      <c r="R14358">
        <v>740.47953859999996</v>
      </c>
      <c r="S14358">
        <v>56.071388820000003</v>
      </c>
      <c r="T14358">
        <v>19.05705</v>
      </c>
      <c r="U14358">
        <v>47.497050000000002</v>
      </c>
      <c r="V14358" t="s">
        <v>22</v>
      </c>
    </row>
    <row r="14359" spans="1:22" hidden="1" x14ac:dyDescent="0.35">
      <c r="A14359" t="s">
        <v>31</v>
      </c>
      <c r="B14359">
        <v>1680</v>
      </c>
      <c r="C14359">
        <v>232.8805753</v>
      </c>
      <c r="D14359" t="s">
        <v>23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J14359">
        <v>0</v>
      </c>
      <c r="K14359">
        <v>10</v>
      </c>
      <c r="L14359">
        <v>97</v>
      </c>
      <c r="M14359">
        <v>1</v>
      </c>
      <c r="N14359">
        <v>0.99856196600000002</v>
      </c>
      <c r="O14359">
        <v>0.26140126699999999</v>
      </c>
      <c r="P14359">
        <v>222.28494989999999</v>
      </c>
      <c r="Q14359">
        <v>13.25589643</v>
      </c>
      <c r="R14359">
        <v>571.78680799999995</v>
      </c>
      <c r="S14359">
        <v>43.297456259999997</v>
      </c>
      <c r="T14359">
        <v>19.058219999999999</v>
      </c>
      <c r="U14359">
        <v>47.489989999999999</v>
      </c>
      <c r="V14359" t="s">
        <v>22</v>
      </c>
    </row>
    <row r="14360" spans="1:22" hidden="1" x14ac:dyDescent="0.35">
      <c r="A14360" t="s">
        <v>31</v>
      </c>
      <c r="B14360">
        <v>1681</v>
      </c>
      <c r="C14360">
        <v>182.1215397</v>
      </c>
      <c r="D14360" t="s">
        <v>23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J14360">
        <v>1</v>
      </c>
      <c r="K14360">
        <v>10</v>
      </c>
      <c r="L14360">
        <v>100</v>
      </c>
      <c r="M14360">
        <v>0</v>
      </c>
      <c r="N14360">
        <v>0.36461443700000001</v>
      </c>
      <c r="O14360">
        <v>0.30641831600000002</v>
      </c>
      <c r="P14360">
        <v>291.97666090000001</v>
      </c>
      <c r="Q14360">
        <v>17.411940749999999</v>
      </c>
      <c r="R14360">
        <v>815.38289729999997</v>
      </c>
      <c r="S14360">
        <v>61.743301590000002</v>
      </c>
      <c r="T14360">
        <v>19.059000000000001</v>
      </c>
      <c r="U14360">
        <v>47.497999999999998</v>
      </c>
      <c r="V14360" t="s">
        <v>22</v>
      </c>
    </row>
    <row r="14361" spans="1:22" hidden="1" x14ac:dyDescent="0.35">
      <c r="A14361" t="s">
        <v>31</v>
      </c>
      <c r="B14361">
        <v>1682</v>
      </c>
      <c r="C14361">
        <v>132.06749070000001</v>
      </c>
      <c r="D14361" t="s">
        <v>23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J14361">
        <v>0</v>
      </c>
      <c r="K14361">
        <v>10</v>
      </c>
      <c r="L14361">
        <v>98</v>
      </c>
      <c r="M14361">
        <v>1</v>
      </c>
      <c r="N14361">
        <v>0.98270084199999996</v>
      </c>
      <c r="O14361">
        <v>0.15066969599999999</v>
      </c>
      <c r="P14361">
        <v>223.12169489999999</v>
      </c>
      <c r="Q14361">
        <v>13.30579547</v>
      </c>
      <c r="R14361">
        <v>534.54920460000005</v>
      </c>
      <c r="S14361">
        <v>40.477710369999997</v>
      </c>
      <c r="T14361">
        <v>19.061</v>
      </c>
      <c r="U14361">
        <v>47.491</v>
      </c>
      <c r="V14361" t="s">
        <v>22</v>
      </c>
    </row>
    <row r="14362" spans="1:22" hidden="1" x14ac:dyDescent="0.35">
      <c r="A14362" t="s">
        <v>31</v>
      </c>
      <c r="B14362">
        <v>1683</v>
      </c>
      <c r="C14362">
        <v>358.1331955</v>
      </c>
      <c r="D14362" t="s">
        <v>23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J14362">
        <v>1</v>
      </c>
      <c r="K14362">
        <v>9</v>
      </c>
      <c r="L14362">
        <v>97</v>
      </c>
      <c r="M14362">
        <v>2</v>
      </c>
      <c r="N14362">
        <v>0.36471468800000001</v>
      </c>
      <c r="O14362">
        <v>0.34573258400000001</v>
      </c>
      <c r="P14362">
        <v>407.64148189999997</v>
      </c>
      <c r="Q14362">
        <v>24.30957772</v>
      </c>
      <c r="R14362">
        <v>915.2756637</v>
      </c>
      <c r="S14362">
        <v>69.307489189999998</v>
      </c>
      <c r="T14362">
        <v>19.050999999999998</v>
      </c>
      <c r="U14362">
        <v>47.500999999999998</v>
      </c>
      <c r="V14362" t="s">
        <v>22</v>
      </c>
    </row>
    <row r="14363" spans="1:22" hidden="1" x14ac:dyDescent="0.35">
      <c r="A14363" t="s">
        <v>31</v>
      </c>
      <c r="B14363">
        <v>1684</v>
      </c>
      <c r="C14363">
        <v>197.39624950000001</v>
      </c>
      <c r="D14363" t="s">
        <v>23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J14363">
        <v>0</v>
      </c>
      <c r="K14363">
        <v>10</v>
      </c>
      <c r="L14363">
        <v>98</v>
      </c>
      <c r="M14363">
        <v>1</v>
      </c>
      <c r="N14363">
        <v>0.48155636000000002</v>
      </c>
      <c r="O14363">
        <v>0.31170361600000002</v>
      </c>
      <c r="P14363">
        <v>283.83556729999998</v>
      </c>
      <c r="Q14363">
        <v>16.92644907</v>
      </c>
      <c r="R14363">
        <v>823.34064339999998</v>
      </c>
      <c r="S14363">
        <v>62.345886610000001</v>
      </c>
      <c r="T14363">
        <v>19.060320000000001</v>
      </c>
      <c r="U14363">
        <v>47.497239999999998</v>
      </c>
      <c r="V14363" t="s">
        <v>22</v>
      </c>
    </row>
    <row r="14364" spans="1:22" hidden="1" x14ac:dyDescent="0.35">
      <c r="A14364" t="s">
        <v>31</v>
      </c>
      <c r="B14364">
        <v>1685</v>
      </c>
      <c r="C14364">
        <v>159.79696390000001</v>
      </c>
      <c r="D14364" t="s">
        <v>23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J14364">
        <v>0</v>
      </c>
      <c r="K14364">
        <v>9</v>
      </c>
      <c r="L14364">
        <v>97</v>
      </c>
      <c r="M14364">
        <v>1</v>
      </c>
      <c r="N14364">
        <v>0.59368028100000003</v>
      </c>
      <c r="O14364">
        <v>0.105662198</v>
      </c>
      <c r="P14364">
        <v>349.07084900000001</v>
      </c>
      <c r="Q14364">
        <v>20.816735560000001</v>
      </c>
      <c r="R14364">
        <v>668.49822259999996</v>
      </c>
      <c r="S14364">
        <v>50.620742120000003</v>
      </c>
      <c r="T14364">
        <v>19.060510000000001</v>
      </c>
      <c r="U14364">
        <v>47.495330000000003</v>
      </c>
      <c r="V14364" t="s">
        <v>22</v>
      </c>
    </row>
    <row r="14365" spans="1:22" hidden="1" x14ac:dyDescent="0.35">
      <c r="A14365" t="s">
        <v>31</v>
      </c>
      <c r="B14365">
        <v>1686</v>
      </c>
      <c r="C14365">
        <v>197.16125389999999</v>
      </c>
      <c r="D14365" t="s">
        <v>23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J14365">
        <v>0</v>
      </c>
      <c r="K14365">
        <v>10</v>
      </c>
      <c r="L14365">
        <v>97</v>
      </c>
      <c r="M14365">
        <v>1</v>
      </c>
      <c r="N14365">
        <v>0.33255357499999999</v>
      </c>
      <c r="O14365">
        <v>0.232753815</v>
      </c>
      <c r="P14365">
        <v>286.54352180000001</v>
      </c>
      <c r="Q14365">
        <v>17.08793713</v>
      </c>
      <c r="R14365">
        <v>738.0787229</v>
      </c>
      <c r="S14365">
        <v>55.889591670000001</v>
      </c>
      <c r="T14365">
        <v>19.058</v>
      </c>
      <c r="U14365">
        <v>47.497</v>
      </c>
      <c r="V14365" t="s">
        <v>22</v>
      </c>
    </row>
    <row r="14366" spans="1:22" hidden="1" x14ac:dyDescent="0.35">
      <c r="A14366" t="s">
        <v>31</v>
      </c>
      <c r="B14366">
        <v>1687</v>
      </c>
      <c r="C14366">
        <v>151.8071157</v>
      </c>
      <c r="D14366" t="s">
        <v>23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J14366">
        <v>0</v>
      </c>
      <c r="K14366">
        <v>9</v>
      </c>
      <c r="L14366">
        <v>96</v>
      </c>
      <c r="M14366">
        <v>1</v>
      </c>
      <c r="N14366">
        <v>1.02724174</v>
      </c>
      <c r="O14366">
        <v>0.212645116</v>
      </c>
      <c r="P14366">
        <v>195.7060242</v>
      </c>
      <c r="Q14366">
        <v>11.67087016</v>
      </c>
      <c r="R14366">
        <v>635.84606299999996</v>
      </c>
      <c r="S14366">
        <v>48.148220129999999</v>
      </c>
      <c r="T14366">
        <v>19.067830000000001</v>
      </c>
      <c r="U14366">
        <v>47.497889999999998</v>
      </c>
      <c r="V14366" t="s">
        <v>22</v>
      </c>
    </row>
    <row r="14367" spans="1:22" hidden="1" x14ac:dyDescent="0.35">
      <c r="A14367" t="s">
        <v>31</v>
      </c>
      <c r="B14367">
        <v>1688</v>
      </c>
      <c r="C14367">
        <v>173.6617004</v>
      </c>
      <c r="D14367" t="s">
        <v>23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J14367">
        <v>1</v>
      </c>
      <c r="K14367">
        <v>9</v>
      </c>
      <c r="L14367">
        <v>94</v>
      </c>
      <c r="M14367">
        <v>1</v>
      </c>
      <c r="N14367">
        <v>0.156513229</v>
      </c>
      <c r="O14367">
        <v>5.3358712000000003E-2</v>
      </c>
      <c r="P14367">
        <v>311.68035209999999</v>
      </c>
      <c r="Q14367">
        <v>18.586964479999999</v>
      </c>
      <c r="R14367">
        <v>707.14825450000001</v>
      </c>
      <c r="S14367">
        <v>53.54744144</v>
      </c>
      <c r="T14367">
        <v>19.054500000000001</v>
      </c>
      <c r="U14367">
        <v>47.497160000000001</v>
      </c>
      <c r="V14367" t="s">
        <v>22</v>
      </c>
    </row>
    <row r="14368" spans="1:22" hidden="1" x14ac:dyDescent="0.35">
      <c r="A14368" t="s">
        <v>31</v>
      </c>
      <c r="B14368">
        <v>1689</v>
      </c>
      <c r="C14368">
        <v>125.7226113</v>
      </c>
      <c r="D14368" t="s">
        <v>23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J14368">
        <v>0</v>
      </c>
      <c r="K14368">
        <v>9</v>
      </c>
      <c r="L14368">
        <v>95</v>
      </c>
      <c r="M14368">
        <v>1</v>
      </c>
      <c r="N14368">
        <v>1.4909904220000001</v>
      </c>
      <c r="O14368">
        <v>0.256880885</v>
      </c>
      <c r="P14368">
        <v>149.84049390000001</v>
      </c>
      <c r="Q14368">
        <v>8.9356929909999998</v>
      </c>
      <c r="R14368">
        <v>368.82664929999999</v>
      </c>
      <c r="S14368">
        <v>27.928688619999999</v>
      </c>
      <c r="T14368">
        <v>19.0733</v>
      </c>
      <c r="U14368">
        <v>47.494970000000002</v>
      </c>
      <c r="V14368" t="s">
        <v>22</v>
      </c>
    </row>
    <row r="14369" spans="1:22" hidden="1" x14ac:dyDescent="0.35">
      <c r="A14369" t="s">
        <v>31</v>
      </c>
      <c r="B14369">
        <v>1690</v>
      </c>
      <c r="C14369">
        <v>194.57630309999999</v>
      </c>
      <c r="D14369" t="s">
        <v>23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J14369">
        <v>0</v>
      </c>
      <c r="K14369">
        <v>9</v>
      </c>
      <c r="L14369">
        <v>97</v>
      </c>
      <c r="M14369">
        <v>2</v>
      </c>
      <c r="N14369">
        <v>0.74929351600000005</v>
      </c>
      <c r="O14369">
        <v>0.30810002399999997</v>
      </c>
      <c r="P14369">
        <v>352.88769610000003</v>
      </c>
      <c r="Q14369">
        <v>21.044352100000001</v>
      </c>
      <c r="R14369">
        <v>582.12726629999997</v>
      </c>
      <c r="S14369">
        <v>44.080467579999997</v>
      </c>
      <c r="T14369">
        <v>19.05162</v>
      </c>
      <c r="U14369">
        <v>47.50506</v>
      </c>
      <c r="V14369" t="s">
        <v>22</v>
      </c>
    </row>
    <row r="14370" spans="1:22" hidden="1" x14ac:dyDescent="0.35">
      <c r="A14370" t="s">
        <v>31</v>
      </c>
      <c r="B14370">
        <v>1691</v>
      </c>
      <c r="C14370">
        <v>198.33623159999999</v>
      </c>
      <c r="D14370" t="s">
        <v>23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J14370">
        <v>0</v>
      </c>
      <c r="K14370">
        <v>9</v>
      </c>
      <c r="L14370">
        <v>90</v>
      </c>
      <c r="M14370">
        <v>1</v>
      </c>
      <c r="N14370">
        <v>0.94813072300000001</v>
      </c>
      <c r="O14370">
        <v>0.45389674000000002</v>
      </c>
      <c r="P14370">
        <v>269.15410880000002</v>
      </c>
      <c r="Q14370">
        <v>16.050924689999999</v>
      </c>
      <c r="R14370">
        <v>506.40228330000002</v>
      </c>
      <c r="S14370">
        <v>38.346338889999998</v>
      </c>
      <c r="T14370">
        <v>19.056000000000001</v>
      </c>
      <c r="U14370">
        <v>47.506999999999998</v>
      </c>
      <c r="V14370" t="s">
        <v>22</v>
      </c>
    </row>
    <row r="14371" spans="1:22" hidden="1" x14ac:dyDescent="0.35">
      <c r="A14371" t="s">
        <v>31</v>
      </c>
      <c r="B14371">
        <v>1692</v>
      </c>
      <c r="C14371">
        <v>152.9820933</v>
      </c>
      <c r="D14371" t="s">
        <v>23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J14371">
        <v>0</v>
      </c>
      <c r="K14371">
        <v>10</v>
      </c>
      <c r="L14371">
        <v>98</v>
      </c>
      <c r="M14371">
        <v>1</v>
      </c>
      <c r="N14371">
        <v>1.334863323</v>
      </c>
      <c r="O14371">
        <v>0.37450905200000001</v>
      </c>
      <c r="P14371">
        <v>162.3580498</v>
      </c>
      <c r="Q14371">
        <v>9.6821736860000005</v>
      </c>
      <c r="R14371">
        <v>400.9892835</v>
      </c>
      <c r="S14371">
        <v>30.364142229999999</v>
      </c>
      <c r="T14371">
        <v>19.068000000000001</v>
      </c>
      <c r="U14371">
        <v>47.491</v>
      </c>
      <c r="V14371" t="s">
        <v>22</v>
      </c>
    </row>
    <row r="14372" spans="1:22" hidden="1" x14ac:dyDescent="0.35">
      <c r="A14372" t="s">
        <v>31</v>
      </c>
      <c r="B14372">
        <v>1693</v>
      </c>
      <c r="C14372">
        <v>136.76740140000001</v>
      </c>
      <c r="D14372" t="s">
        <v>23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J14372">
        <v>0</v>
      </c>
      <c r="K14372">
        <v>10</v>
      </c>
      <c r="L14372">
        <v>96</v>
      </c>
      <c r="M14372">
        <v>1</v>
      </c>
      <c r="N14372">
        <v>0.84332320699999996</v>
      </c>
      <c r="O14372">
        <v>0.22569909099999999</v>
      </c>
      <c r="P14372">
        <v>246.42960919999999</v>
      </c>
      <c r="Q14372">
        <v>14.69575596</v>
      </c>
      <c r="R14372">
        <v>614.93869080000002</v>
      </c>
      <c r="S14372">
        <v>46.565049590000001</v>
      </c>
      <c r="T14372">
        <v>19.05575</v>
      </c>
      <c r="U14372">
        <v>47.491039999999998</v>
      </c>
      <c r="V14372" t="s">
        <v>22</v>
      </c>
    </row>
    <row r="14373" spans="1:22" hidden="1" x14ac:dyDescent="0.35">
      <c r="A14373" t="s">
        <v>31</v>
      </c>
      <c r="B14373">
        <v>1694</v>
      </c>
      <c r="C14373">
        <v>157.68200400000001</v>
      </c>
      <c r="D14373" t="s">
        <v>21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J14373">
        <v>0</v>
      </c>
      <c r="K14373">
        <v>10</v>
      </c>
      <c r="L14373">
        <v>90</v>
      </c>
      <c r="M14373">
        <v>1</v>
      </c>
      <c r="N14373">
        <v>0.31569652300000001</v>
      </c>
      <c r="O14373">
        <v>0.211462177</v>
      </c>
      <c r="P14373">
        <v>280.98988079999998</v>
      </c>
      <c r="Q14373">
        <v>16.756747409999999</v>
      </c>
      <c r="R14373">
        <v>700.09241999999995</v>
      </c>
      <c r="S14373">
        <v>53.013151950000001</v>
      </c>
      <c r="T14373">
        <v>19.054010000000002</v>
      </c>
      <c r="U14373">
        <v>47.495719999999999</v>
      </c>
      <c r="V14373" t="s">
        <v>22</v>
      </c>
    </row>
    <row r="14374" spans="1:22" hidden="1" x14ac:dyDescent="0.35">
      <c r="A14374" t="s">
        <v>31</v>
      </c>
      <c r="B14374">
        <v>1695</v>
      </c>
      <c r="C14374">
        <v>177.89162010000001</v>
      </c>
      <c r="D14374" t="s">
        <v>23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J14374">
        <v>0</v>
      </c>
      <c r="K14374">
        <v>10</v>
      </c>
      <c r="L14374">
        <v>97</v>
      </c>
      <c r="M14374">
        <v>2</v>
      </c>
      <c r="N14374">
        <v>1.098690929</v>
      </c>
      <c r="O14374">
        <v>3.2563237000000002E-2</v>
      </c>
      <c r="P14374">
        <v>207.15623500000001</v>
      </c>
      <c r="Q14374">
        <v>12.35370005</v>
      </c>
      <c r="R14374">
        <v>520.36752379999996</v>
      </c>
      <c r="S14374">
        <v>39.403829870000003</v>
      </c>
      <c r="T14374">
        <v>19.061530000000001</v>
      </c>
      <c r="U14374">
        <v>47.49</v>
      </c>
      <c r="V14374" t="s">
        <v>22</v>
      </c>
    </row>
    <row r="14375" spans="1:22" hidden="1" x14ac:dyDescent="0.35">
      <c r="A14375" t="s">
        <v>31</v>
      </c>
      <c r="B14375">
        <v>1696</v>
      </c>
      <c r="C14375">
        <v>169.19678529999999</v>
      </c>
      <c r="D14375" t="s">
        <v>23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J14375">
        <v>0</v>
      </c>
      <c r="K14375">
        <v>10</v>
      </c>
      <c r="L14375">
        <v>98</v>
      </c>
      <c r="M14375">
        <v>2</v>
      </c>
      <c r="N14375">
        <v>0.31943440000000001</v>
      </c>
      <c r="O14375">
        <v>0.28457252300000002</v>
      </c>
      <c r="P14375">
        <v>445.52870999999999</v>
      </c>
      <c r="Q14375">
        <v>26.568971220000002</v>
      </c>
      <c r="R14375">
        <v>955.89466970000001</v>
      </c>
      <c r="S14375">
        <v>72.383285299999997</v>
      </c>
      <c r="T14375">
        <v>19.052</v>
      </c>
      <c r="U14375">
        <v>47.500999999999998</v>
      </c>
      <c r="V14375" t="s">
        <v>22</v>
      </c>
    </row>
    <row r="14376" spans="1:22" hidden="1" x14ac:dyDescent="0.35">
      <c r="A14376" t="s">
        <v>31</v>
      </c>
      <c r="B14376">
        <v>1697</v>
      </c>
      <c r="C14376">
        <v>129.9525309</v>
      </c>
      <c r="D14376" t="s">
        <v>23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J14376">
        <v>1</v>
      </c>
      <c r="K14376">
        <v>9</v>
      </c>
      <c r="L14376">
        <v>91</v>
      </c>
      <c r="M14376">
        <v>1</v>
      </c>
      <c r="N14376">
        <v>0.65879599700000002</v>
      </c>
      <c r="O14376">
        <v>0.117616444</v>
      </c>
      <c r="P14376">
        <v>280.6566608</v>
      </c>
      <c r="Q14376">
        <v>16.73687593</v>
      </c>
      <c r="R14376">
        <v>635.71515320000003</v>
      </c>
      <c r="S14376">
        <v>48.138307249999997</v>
      </c>
      <c r="T14376">
        <v>19.06128</v>
      </c>
      <c r="U14376">
        <v>47.495049999999999</v>
      </c>
      <c r="V14376" t="s">
        <v>22</v>
      </c>
    </row>
    <row r="14377" spans="1:22" hidden="1" x14ac:dyDescent="0.35">
      <c r="A14377" t="s">
        <v>31</v>
      </c>
      <c r="B14377">
        <v>1698</v>
      </c>
      <c r="C14377">
        <v>208.6760352</v>
      </c>
      <c r="D14377" t="s">
        <v>23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J14377">
        <v>0</v>
      </c>
      <c r="K14377">
        <v>10</v>
      </c>
      <c r="L14377">
        <v>98</v>
      </c>
      <c r="M14377">
        <v>1</v>
      </c>
      <c r="N14377">
        <v>0.53196067499999999</v>
      </c>
      <c r="O14377">
        <v>0.10736862699999999</v>
      </c>
      <c r="P14377">
        <v>254.71994839999999</v>
      </c>
      <c r="Q14377">
        <v>15.19014786</v>
      </c>
      <c r="R14377">
        <v>691.83912659999999</v>
      </c>
      <c r="S14377">
        <v>52.388187180000003</v>
      </c>
      <c r="T14377">
        <v>19.055240000000001</v>
      </c>
      <c r="U14377">
        <v>47.493819999999999</v>
      </c>
      <c r="V14377" t="s">
        <v>22</v>
      </c>
    </row>
    <row r="14378" spans="1:22" hidden="1" x14ac:dyDescent="0.35">
      <c r="A14378" t="s">
        <v>31</v>
      </c>
      <c r="B14378">
        <v>1699</v>
      </c>
      <c r="C14378">
        <v>163.32189690000001</v>
      </c>
      <c r="D14378" t="s">
        <v>23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J14378">
        <v>0</v>
      </c>
      <c r="K14378">
        <v>10</v>
      </c>
      <c r="L14378">
        <v>100</v>
      </c>
      <c r="M14378">
        <v>1</v>
      </c>
      <c r="N14378">
        <v>0.79201272599999994</v>
      </c>
      <c r="O14378">
        <v>0.19059346499999999</v>
      </c>
      <c r="P14378">
        <v>227.8685571</v>
      </c>
      <c r="Q14378">
        <v>13.588873169999999</v>
      </c>
      <c r="R14378">
        <v>624.34108920000006</v>
      </c>
      <c r="S14378">
        <v>47.277028129999998</v>
      </c>
      <c r="T14378">
        <v>19.057980000000001</v>
      </c>
      <c r="U14378">
        <v>47.491900000000001</v>
      </c>
      <c r="V14378" t="s">
        <v>22</v>
      </c>
    </row>
    <row r="14379" spans="1:22" hidden="1" x14ac:dyDescent="0.35">
      <c r="A14379" t="s">
        <v>31</v>
      </c>
      <c r="B14379">
        <v>1700</v>
      </c>
      <c r="C14379">
        <v>219.4858298</v>
      </c>
      <c r="D14379" t="s">
        <v>23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J14379">
        <v>0</v>
      </c>
      <c r="K14379">
        <v>10</v>
      </c>
      <c r="L14379">
        <v>99</v>
      </c>
      <c r="M14379">
        <v>1</v>
      </c>
      <c r="N14379">
        <v>0.91362086200000003</v>
      </c>
      <c r="O14379">
        <v>0.24606341400000001</v>
      </c>
      <c r="P14379">
        <v>220.22313209999999</v>
      </c>
      <c r="Q14379">
        <v>13.132940550000001</v>
      </c>
      <c r="R14379">
        <v>615.75819009999998</v>
      </c>
      <c r="S14379">
        <v>46.627104600000003</v>
      </c>
      <c r="T14379">
        <v>19.059000000000001</v>
      </c>
      <c r="U14379">
        <v>47.491</v>
      </c>
      <c r="V14379" t="s">
        <v>22</v>
      </c>
    </row>
    <row r="14380" spans="1:22" hidden="1" x14ac:dyDescent="0.35">
      <c r="A14380" t="s">
        <v>31</v>
      </c>
      <c r="B14380">
        <v>1701</v>
      </c>
      <c r="C14380">
        <v>274.70978050000002</v>
      </c>
      <c r="D14380" t="s">
        <v>23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J14380">
        <v>0</v>
      </c>
      <c r="K14380">
        <v>9</v>
      </c>
      <c r="L14380">
        <v>97</v>
      </c>
      <c r="M14380">
        <v>2</v>
      </c>
      <c r="N14380">
        <v>0.50118470699999995</v>
      </c>
      <c r="O14380">
        <v>0.17230041400000001</v>
      </c>
      <c r="P14380">
        <v>337.3869042</v>
      </c>
      <c r="Q14380">
        <v>20.11996701</v>
      </c>
      <c r="R14380">
        <v>743.92553090000001</v>
      </c>
      <c r="S14380">
        <v>56.332329960000003</v>
      </c>
      <c r="T14380">
        <v>19.05969</v>
      </c>
      <c r="U14380">
        <v>47.495980000000003</v>
      </c>
      <c r="V14380" t="s">
        <v>22</v>
      </c>
    </row>
    <row r="14381" spans="1:22" hidden="1" x14ac:dyDescent="0.35">
      <c r="A14381" t="s">
        <v>31</v>
      </c>
      <c r="B14381">
        <v>1702</v>
      </c>
      <c r="C14381">
        <v>130.89251300000001</v>
      </c>
      <c r="D14381" t="s">
        <v>23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J14381">
        <v>1</v>
      </c>
      <c r="K14381">
        <v>8</v>
      </c>
      <c r="L14381">
        <v>88</v>
      </c>
      <c r="M14381">
        <v>3</v>
      </c>
      <c r="N14381">
        <v>0.99248846499999999</v>
      </c>
      <c r="O14381">
        <v>0.155594752</v>
      </c>
      <c r="P14381">
        <v>215.6643775</v>
      </c>
      <c r="Q14381">
        <v>12.861080579999999</v>
      </c>
      <c r="R14381">
        <v>613.81856219999997</v>
      </c>
      <c r="S14381">
        <v>46.48023001</v>
      </c>
      <c r="T14381">
        <v>19.05997</v>
      </c>
      <c r="U14381">
        <v>47.490519999999997</v>
      </c>
      <c r="V14381" t="s">
        <v>22</v>
      </c>
    </row>
    <row r="14382" spans="1:22" hidden="1" x14ac:dyDescent="0.35">
      <c r="A14382" t="s">
        <v>31</v>
      </c>
      <c r="B14382">
        <v>1703</v>
      </c>
      <c r="C14382">
        <v>583.02392250000003</v>
      </c>
      <c r="D14382" t="s">
        <v>23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J14382">
        <v>0</v>
      </c>
      <c r="K14382">
        <v>10</v>
      </c>
      <c r="L14382">
        <v>96</v>
      </c>
      <c r="M14382">
        <v>2</v>
      </c>
      <c r="N14382">
        <v>0.36473613500000002</v>
      </c>
      <c r="O14382">
        <v>0.345752746</v>
      </c>
      <c r="P14382">
        <v>407.63338069999998</v>
      </c>
      <c r="Q14382">
        <v>24.309094609999999</v>
      </c>
      <c r="R14382">
        <v>915.37546339999994</v>
      </c>
      <c r="S14382">
        <v>69.315046330000001</v>
      </c>
      <c r="T14382">
        <v>19.050999999999998</v>
      </c>
      <c r="U14382">
        <v>47.500999999999998</v>
      </c>
      <c r="V14382" t="s">
        <v>22</v>
      </c>
    </row>
    <row r="14383" spans="1:22" hidden="1" x14ac:dyDescent="0.35">
      <c r="A14383" t="s">
        <v>31</v>
      </c>
      <c r="B14383">
        <v>1704</v>
      </c>
      <c r="C14383">
        <v>295.1543921</v>
      </c>
      <c r="D14383" t="s">
        <v>23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J14383">
        <v>0</v>
      </c>
      <c r="K14383">
        <v>9</v>
      </c>
      <c r="L14383">
        <v>96</v>
      </c>
      <c r="M14383">
        <v>1</v>
      </c>
      <c r="N14383">
        <v>0.14218994400000001</v>
      </c>
      <c r="O14383">
        <v>9.0097100999999999E-2</v>
      </c>
      <c r="P14383">
        <v>354.58596720000003</v>
      </c>
      <c r="Q14383">
        <v>21.145627990000001</v>
      </c>
      <c r="R14383">
        <v>829.98706689999995</v>
      </c>
      <c r="S14383">
        <v>62.849174240000004</v>
      </c>
      <c r="T14383">
        <v>19.056000000000001</v>
      </c>
      <c r="U14383">
        <v>47.499000000000002</v>
      </c>
      <c r="V14383" t="s">
        <v>22</v>
      </c>
    </row>
    <row r="14384" spans="1:22" hidden="1" x14ac:dyDescent="0.35">
      <c r="A14384" t="s">
        <v>31</v>
      </c>
      <c r="B14384">
        <v>1705</v>
      </c>
      <c r="C14384">
        <v>183.2965174</v>
      </c>
      <c r="D14384" t="s">
        <v>23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J14384">
        <v>1</v>
      </c>
      <c r="K14384">
        <v>8</v>
      </c>
      <c r="L14384">
        <v>89</v>
      </c>
      <c r="M14384">
        <v>0</v>
      </c>
      <c r="N14384">
        <v>0.97354485499999999</v>
      </c>
      <c r="O14384">
        <v>0.244174211</v>
      </c>
      <c r="P14384">
        <v>220.6695043</v>
      </c>
      <c r="Q14384">
        <v>13.15955982</v>
      </c>
      <c r="R14384">
        <v>582.07200569999998</v>
      </c>
      <c r="S14384">
        <v>44.076283070000002</v>
      </c>
      <c r="T14384">
        <v>19.058540000000001</v>
      </c>
      <c r="U14384">
        <v>47.490299999999998</v>
      </c>
      <c r="V14384" t="s">
        <v>22</v>
      </c>
    </row>
    <row r="14385" spans="1:22" hidden="1" x14ac:dyDescent="0.35">
      <c r="A14385" t="s">
        <v>31</v>
      </c>
      <c r="B14385">
        <v>1706</v>
      </c>
      <c r="C14385">
        <v>129.24754429999999</v>
      </c>
      <c r="D14385" t="s">
        <v>23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J14385">
        <v>1</v>
      </c>
      <c r="K14385">
        <v>10</v>
      </c>
      <c r="L14385">
        <v>96</v>
      </c>
      <c r="M14385">
        <v>0</v>
      </c>
      <c r="N14385">
        <v>0.58728524299999996</v>
      </c>
      <c r="O14385">
        <v>0.235015959</v>
      </c>
      <c r="P14385">
        <v>311.85912830000001</v>
      </c>
      <c r="Q14385">
        <v>18.597625740000002</v>
      </c>
      <c r="R14385">
        <v>721.71170040000004</v>
      </c>
      <c r="S14385">
        <v>54.650230370000003</v>
      </c>
      <c r="T14385">
        <v>19.061319999999998</v>
      </c>
      <c r="U14385">
        <v>47.496360000000003</v>
      </c>
      <c r="V14385" t="s">
        <v>22</v>
      </c>
    </row>
    <row r="14386" spans="1:22" hidden="1" x14ac:dyDescent="0.35">
      <c r="A14386" t="s">
        <v>31</v>
      </c>
      <c r="B14386">
        <v>1707</v>
      </c>
      <c r="C14386">
        <v>150.632138</v>
      </c>
      <c r="D14386" t="s">
        <v>23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J14386">
        <v>0</v>
      </c>
      <c r="K14386">
        <v>9</v>
      </c>
      <c r="L14386">
        <v>96</v>
      </c>
      <c r="M14386">
        <v>0</v>
      </c>
      <c r="N14386">
        <v>0.25139353800000003</v>
      </c>
      <c r="O14386">
        <v>0.138386115</v>
      </c>
      <c r="P14386">
        <v>491.29335149999997</v>
      </c>
      <c r="Q14386">
        <v>29.298131919999999</v>
      </c>
      <c r="R14386">
        <v>873.04318069999999</v>
      </c>
      <c r="S14386">
        <v>66.109515639999998</v>
      </c>
      <c r="T14386">
        <v>19.05556</v>
      </c>
      <c r="U14386">
        <v>47.500630000000001</v>
      </c>
      <c r="V14386" t="s">
        <v>22</v>
      </c>
    </row>
    <row r="14387" spans="1:22" hidden="1" x14ac:dyDescent="0.35">
      <c r="A14387" t="s">
        <v>31</v>
      </c>
      <c r="B14387">
        <v>1708</v>
      </c>
      <c r="C14387">
        <v>124.0776425</v>
      </c>
      <c r="D14387" t="s">
        <v>23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J14387">
        <v>1</v>
      </c>
      <c r="K14387">
        <v>8</v>
      </c>
      <c r="L14387">
        <v>87</v>
      </c>
      <c r="M14387">
        <v>1</v>
      </c>
      <c r="N14387">
        <v>0.64710933800000003</v>
      </c>
      <c r="O14387">
        <v>3.1299670000000002E-2</v>
      </c>
      <c r="P14387">
        <v>243.69954430000001</v>
      </c>
      <c r="Q14387">
        <v>14.53294936</v>
      </c>
      <c r="R14387">
        <v>669.86884789999999</v>
      </c>
      <c r="S14387">
        <v>50.724530080000001</v>
      </c>
      <c r="T14387">
        <v>19.05649</v>
      </c>
      <c r="U14387">
        <v>47.492939999999997</v>
      </c>
      <c r="V14387" t="s">
        <v>22</v>
      </c>
    </row>
    <row r="14388" spans="1:22" hidden="1" x14ac:dyDescent="0.35">
      <c r="A14388" t="s">
        <v>31</v>
      </c>
      <c r="B14388">
        <v>1709</v>
      </c>
      <c r="C14388">
        <v>115.8527988</v>
      </c>
      <c r="D14388" t="s">
        <v>23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J14388">
        <v>1</v>
      </c>
      <c r="K14388">
        <v>9</v>
      </c>
      <c r="L14388">
        <v>88</v>
      </c>
      <c r="M14388">
        <v>0</v>
      </c>
      <c r="N14388">
        <v>0.64787820299999999</v>
      </c>
      <c r="O14388">
        <v>3.9074511999999999E-2</v>
      </c>
      <c r="P14388">
        <v>261.9152934</v>
      </c>
      <c r="Q14388">
        <v>15.619240100000001</v>
      </c>
      <c r="R14388">
        <v>617.82873489999997</v>
      </c>
      <c r="S14388">
        <v>46.783892620000003</v>
      </c>
      <c r="T14388">
        <v>19.060490000000001</v>
      </c>
      <c r="U14388">
        <v>47.49456</v>
      </c>
      <c r="V14388" t="s">
        <v>22</v>
      </c>
    </row>
    <row r="14389" spans="1:22" hidden="1" x14ac:dyDescent="0.35">
      <c r="A14389" t="s">
        <v>31</v>
      </c>
      <c r="B14389">
        <v>1710</v>
      </c>
      <c r="C14389">
        <v>461.2962354</v>
      </c>
      <c r="D14389" t="s">
        <v>23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J14389">
        <v>1</v>
      </c>
      <c r="K14389">
        <v>10</v>
      </c>
      <c r="L14389">
        <v>97</v>
      </c>
      <c r="M14389">
        <v>3</v>
      </c>
      <c r="N14389">
        <v>0.20788079600000001</v>
      </c>
      <c r="O14389">
        <v>0.19299827</v>
      </c>
      <c r="P14389">
        <v>457.79718350000002</v>
      </c>
      <c r="Q14389">
        <v>27.300597969999998</v>
      </c>
      <c r="R14389">
        <v>944.77835919999995</v>
      </c>
      <c r="S14389">
        <v>71.54152406</v>
      </c>
      <c r="T14389">
        <v>19.052610000000001</v>
      </c>
      <c r="U14389">
        <v>47.500070000000001</v>
      </c>
      <c r="V14389" t="s">
        <v>22</v>
      </c>
    </row>
    <row r="14390" spans="1:22" hidden="1" x14ac:dyDescent="0.35">
      <c r="A14390" t="s">
        <v>31</v>
      </c>
      <c r="B14390">
        <v>1711</v>
      </c>
      <c r="C14390">
        <v>136.76740140000001</v>
      </c>
      <c r="D14390" t="s">
        <v>23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J14390">
        <v>0</v>
      </c>
      <c r="K14390">
        <v>10</v>
      </c>
      <c r="L14390">
        <v>97</v>
      </c>
      <c r="M14390">
        <v>2</v>
      </c>
      <c r="N14390">
        <v>1.0782205730000001</v>
      </c>
      <c r="O14390">
        <v>0.47384917300000001</v>
      </c>
      <c r="P14390">
        <v>184.14691289999999</v>
      </c>
      <c r="Q14390">
        <v>10.981546010000001</v>
      </c>
      <c r="R14390">
        <v>464.91866820000001</v>
      </c>
      <c r="S14390">
        <v>35.205071930000003</v>
      </c>
      <c r="T14390">
        <v>19.065940000000001</v>
      </c>
      <c r="U14390">
        <v>47.492980000000003</v>
      </c>
      <c r="V14390" t="s">
        <v>22</v>
      </c>
    </row>
    <row r="14391" spans="1:22" hidden="1" x14ac:dyDescent="0.35">
      <c r="A14391" t="s">
        <v>31</v>
      </c>
      <c r="B14391">
        <v>1712</v>
      </c>
      <c r="C14391">
        <v>186.58645490000001</v>
      </c>
      <c r="D14391" t="s">
        <v>23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J14391">
        <v>1</v>
      </c>
      <c r="K14391">
        <v>10</v>
      </c>
      <c r="L14391">
        <v>96</v>
      </c>
      <c r="M14391">
        <v>1</v>
      </c>
      <c r="N14391">
        <v>0.45357059199999999</v>
      </c>
      <c r="O14391">
        <v>6.7169488999999999E-2</v>
      </c>
      <c r="P14391">
        <v>386.17191789999998</v>
      </c>
      <c r="Q14391">
        <v>23.029246700000002</v>
      </c>
      <c r="R14391">
        <v>776.35672139999997</v>
      </c>
      <c r="S14391">
        <v>58.788119479999999</v>
      </c>
      <c r="T14391">
        <v>19.055029999999999</v>
      </c>
      <c r="U14391">
        <v>47.502600000000001</v>
      </c>
      <c r="V14391" t="s">
        <v>22</v>
      </c>
    </row>
    <row r="14392" spans="1:22" hidden="1" x14ac:dyDescent="0.35">
      <c r="A14392" t="s">
        <v>31</v>
      </c>
      <c r="B14392">
        <v>1713</v>
      </c>
      <c r="C14392">
        <v>272.1248296</v>
      </c>
      <c r="D14392" t="s">
        <v>23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J14392">
        <v>0</v>
      </c>
      <c r="K14392">
        <v>9</v>
      </c>
      <c r="L14392">
        <v>94</v>
      </c>
      <c r="M14392">
        <v>3</v>
      </c>
      <c r="N14392">
        <v>0.22396850400000001</v>
      </c>
      <c r="O14392">
        <v>0.13410747100000001</v>
      </c>
      <c r="P14392">
        <v>299.03227809999998</v>
      </c>
      <c r="Q14392">
        <v>17.832700370000001</v>
      </c>
      <c r="R14392">
        <v>745.86878460000003</v>
      </c>
      <c r="S14392">
        <v>56.47947911</v>
      </c>
      <c r="T14392">
        <v>19.05678</v>
      </c>
      <c r="U14392">
        <v>47.497520000000002</v>
      </c>
      <c r="V14392" t="s">
        <v>22</v>
      </c>
    </row>
    <row r="14393" spans="1:22" hidden="1" x14ac:dyDescent="0.35">
      <c r="A14393" t="s">
        <v>31</v>
      </c>
      <c r="B14393">
        <v>1714</v>
      </c>
      <c r="C14393">
        <v>109.7429149</v>
      </c>
      <c r="D14393" t="s">
        <v>23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J14393">
        <v>1</v>
      </c>
      <c r="K14393">
        <v>10</v>
      </c>
      <c r="L14393">
        <v>95</v>
      </c>
      <c r="M14393">
        <v>1</v>
      </c>
      <c r="N14393">
        <v>1.548769692</v>
      </c>
      <c r="O14393">
        <v>0.25673159200000001</v>
      </c>
      <c r="P14393">
        <v>150.2919771</v>
      </c>
      <c r="Q14393">
        <v>8.9626170530000007</v>
      </c>
      <c r="R14393">
        <v>368.26275299999998</v>
      </c>
      <c r="S14393">
        <v>27.885988650000002</v>
      </c>
      <c r="T14393">
        <v>19.074680000000001</v>
      </c>
      <c r="U14393">
        <v>47.497129999999999</v>
      </c>
      <c r="V14393" t="s">
        <v>22</v>
      </c>
    </row>
    <row r="14394" spans="1:22" hidden="1" x14ac:dyDescent="0.35">
      <c r="A14394" t="s">
        <v>31</v>
      </c>
      <c r="B14394">
        <v>1715</v>
      </c>
      <c r="C14394">
        <v>127.36758</v>
      </c>
      <c r="D14394" t="s">
        <v>23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J14394">
        <v>0</v>
      </c>
      <c r="K14394">
        <v>10</v>
      </c>
      <c r="L14394">
        <v>96</v>
      </c>
      <c r="M14394">
        <v>1</v>
      </c>
      <c r="N14394">
        <v>1.002533315</v>
      </c>
      <c r="O14394">
        <v>0.204552019</v>
      </c>
      <c r="P14394">
        <v>194.2403602</v>
      </c>
      <c r="Q14394">
        <v>11.58346572</v>
      </c>
      <c r="R14394">
        <v>628.77382109999996</v>
      </c>
      <c r="S14394">
        <v>47.612688220000003</v>
      </c>
      <c r="T14394">
        <v>19.067299999999999</v>
      </c>
      <c r="U14394">
        <v>47.496859999999998</v>
      </c>
      <c r="V14394" t="s">
        <v>22</v>
      </c>
    </row>
    <row r="14395" spans="1:22" hidden="1" x14ac:dyDescent="0.35">
      <c r="A14395" t="s">
        <v>31</v>
      </c>
      <c r="B14395">
        <v>1716</v>
      </c>
      <c r="C14395">
        <v>95.408187240000004</v>
      </c>
      <c r="D14395" t="s">
        <v>23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J14395">
        <v>1</v>
      </c>
      <c r="K14395">
        <v>9</v>
      </c>
      <c r="L14395">
        <v>92</v>
      </c>
      <c r="M14395">
        <v>0</v>
      </c>
      <c r="N14395">
        <v>1.700524792</v>
      </c>
      <c r="O14395">
        <v>0.113787309</v>
      </c>
      <c r="P14395">
        <v>156.0699774</v>
      </c>
      <c r="Q14395">
        <v>9.3071863760000006</v>
      </c>
      <c r="R14395">
        <v>323.81260329999998</v>
      </c>
      <c r="S14395">
        <v>24.52008657</v>
      </c>
      <c r="T14395">
        <v>19.076630000000002</v>
      </c>
      <c r="U14395">
        <v>47.496670000000002</v>
      </c>
      <c r="V14395" t="s">
        <v>22</v>
      </c>
    </row>
    <row r="14396" spans="1:22" hidden="1" x14ac:dyDescent="0.35">
      <c r="A14396" t="s">
        <v>31</v>
      </c>
      <c r="B14396">
        <v>1717</v>
      </c>
      <c r="C14396">
        <v>161.6769281</v>
      </c>
      <c r="D14396" t="s">
        <v>23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J14396">
        <v>1</v>
      </c>
      <c r="K14396">
        <v>10</v>
      </c>
      <c r="L14396">
        <v>98</v>
      </c>
      <c r="M14396">
        <v>1</v>
      </c>
      <c r="N14396">
        <v>0.51442418999999995</v>
      </c>
      <c r="O14396">
        <v>0.136660068</v>
      </c>
      <c r="P14396">
        <v>316.11957949999999</v>
      </c>
      <c r="Q14396">
        <v>18.85169647</v>
      </c>
      <c r="R14396">
        <v>714.40181970000003</v>
      </c>
      <c r="S14396">
        <v>54.096703720000001</v>
      </c>
      <c r="T14396">
        <v>19.059519999999999</v>
      </c>
      <c r="U14396">
        <v>47.495629999999998</v>
      </c>
      <c r="V14396" t="s">
        <v>22</v>
      </c>
    </row>
    <row r="14397" spans="1:22" hidden="1" x14ac:dyDescent="0.35">
      <c r="A14397" t="s">
        <v>31</v>
      </c>
      <c r="B14397">
        <v>1718</v>
      </c>
      <c r="C14397">
        <v>161.91192369999999</v>
      </c>
      <c r="D14397" t="s">
        <v>23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J14397">
        <v>0</v>
      </c>
      <c r="K14397">
        <v>10</v>
      </c>
      <c r="L14397">
        <v>95</v>
      </c>
      <c r="M14397">
        <v>2</v>
      </c>
      <c r="N14397">
        <v>0.492709326</v>
      </c>
      <c r="O14397">
        <v>0.148552138</v>
      </c>
      <c r="P14397">
        <v>265.82472680000001</v>
      </c>
      <c r="Q14397">
        <v>15.852377990000001</v>
      </c>
      <c r="R14397">
        <v>689.22065459999999</v>
      </c>
      <c r="S14397">
        <v>52.189908420000002</v>
      </c>
      <c r="T14397">
        <v>19.058250000000001</v>
      </c>
      <c r="U14397">
        <v>47.495060000000002</v>
      </c>
      <c r="V14397" t="s">
        <v>22</v>
      </c>
    </row>
    <row r="14398" spans="1:22" hidden="1" x14ac:dyDescent="0.35">
      <c r="A14398" t="s">
        <v>31</v>
      </c>
      <c r="B14398">
        <v>1719</v>
      </c>
      <c r="C14398">
        <v>173.6617004</v>
      </c>
      <c r="D14398" t="s">
        <v>23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J14398">
        <v>1</v>
      </c>
      <c r="K14398">
        <v>9</v>
      </c>
      <c r="L14398">
        <v>97</v>
      </c>
      <c r="M14398">
        <v>1</v>
      </c>
      <c r="N14398">
        <v>0.33010000499999997</v>
      </c>
      <c r="O14398">
        <v>0.149422152</v>
      </c>
      <c r="P14398">
        <v>299.77025889999999</v>
      </c>
      <c r="Q14398">
        <v>17.876709640000001</v>
      </c>
      <c r="R14398">
        <v>780.98302769999998</v>
      </c>
      <c r="S14398">
        <v>59.138437629999999</v>
      </c>
      <c r="T14398">
        <v>19.052</v>
      </c>
      <c r="U14398">
        <v>47.496000000000002</v>
      </c>
      <c r="V14398" t="s">
        <v>22</v>
      </c>
    </row>
    <row r="14399" spans="1:22" hidden="1" x14ac:dyDescent="0.35">
      <c r="A14399" t="s">
        <v>31</v>
      </c>
      <c r="B14399">
        <v>1720</v>
      </c>
      <c r="C14399">
        <v>131.3625041</v>
      </c>
      <c r="D14399" t="s">
        <v>23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J14399">
        <v>1</v>
      </c>
      <c r="K14399">
        <v>10</v>
      </c>
      <c r="L14399">
        <v>97</v>
      </c>
      <c r="M14399">
        <v>2</v>
      </c>
      <c r="N14399">
        <v>1.546442817</v>
      </c>
      <c r="O14399">
        <v>5.7471227999999999E-2</v>
      </c>
      <c r="P14399">
        <v>144.89115799999999</v>
      </c>
      <c r="Q14399">
        <v>8.6405408230000003</v>
      </c>
      <c r="R14399">
        <v>378.85934730000002</v>
      </c>
      <c r="S14399">
        <v>28.688395369999999</v>
      </c>
      <c r="T14399">
        <v>19.072970000000002</v>
      </c>
      <c r="U14399">
        <v>47.49288</v>
      </c>
      <c r="V14399" t="s">
        <v>22</v>
      </c>
    </row>
    <row r="14400" spans="1:22" hidden="1" x14ac:dyDescent="0.35">
      <c r="A14400" t="s">
        <v>31</v>
      </c>
      <c r="B14400">
        <v>1721</v>
      </c>
      <c r="C14400">
        <v>139.5873478</v>
      </c>
      <c r="D14400" t="s">
        <v>23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J14400">
        <v>1</v>
      </c>
      <c r="K14400">
        <v>9</v>
      </c>
      <c r="L14400">
        <v>95</v>
      </c>
      <c r="M14400">
        <v>1</v>
      </c>
      <c r="N14400">
        <v>0.82579400700000005</v>
      </c>
      <c r="O14400">
        <v>0.49627255300000001</v>
      </c>
      <c r="P14400">
        <v>225.123043</v>
      </c>
      <c r="Q14400">
        <v>13.425145260000001</v>
      </c>
      <c r="R14400">
        <v>753.30796959999998</v>
      </c>
      <c r="S14400">
        <v>57.04279708</v>
      </c>
      <c r="T14400">
        <v>19.06476</v>
      </c>
      <c r="U14400">
        <v>47.500619999999998</v>
      </c>
      <c r="V14400" t="s">
        <v>22</v>
      </c>
    </row>
    <row r="14401" spans="1:22" hidden="1" x14ac:dyDescent="0.35">
      <c r="A14401" t="s">
        <v>31</v>
      </c>
      <c r="B14401">
        <v>1722</v>
      </c>
      <c r="C14401">
        <v>155.3320487</v>
      </c>
      <c r="D14401" t="s">
        <v>23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J14401">
        <v>1</v>
      </c>
      <c r="K14401">
        <v>8</v>
      </c>
      <c r="L14401">
        <v>88</v>
      </c>
      <c r="M14401">
        <v>1</v>
      </c>
      <c r="N14401">
        <v>0.30593385099999998</v>
      </c>
      <c r="O14401">
        <v>0.16685129300000001</v>
      </c>
      <c r="P14401">
        <v>298.79240010000001</v>
      </c>
      <c r="Q14401">
        <v>17.81839532</v>
      </c>
      <c r="R14401">
        <v>758.22913040000003</v>
      </c>
      <c r="S14401">
        <v>57.41544253</v>
      </c>
      <c r="T14401">
        <v>19.052340000000001</v>
      </c>
      <c r="U14401">
        <v>47.496119999999998</v>
      </c>
      <c r="V14401" t="s">
        <v>22</v>
      </c>
    </row>
    <row r="14402" spans="1:22" hidden="1" x14ac:dyDescent="0.35">
      <c r="A14402" t="s">
        <v>31</v>
      </c>
      <c r="B14402">
        <v>1723</v>
      </c>
      <c r="C14402">
        <v>266.48493680000001</v>
      </c>
      <c r="D14402" t="s">
        <v>23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J14402">
        <v>0</v>
      </c>
      <c r="K14402">
        <v>10</v>
      </c>
      <c r="L14402">
        <v>97</v>
      </c>
      <c r="M14402">
        <v>2</v>
      </c>
      <c r="N14402">
        <v>0.69233951900000001</v>
      </c>
      <c r="O14402">
        <v>0.20810013199999999</v>
      </c>
      <c r="P14402">
        <v>340.30272819999999</v>
      </c>
      <c r="Q14402">
        <v>20.293851310000001</v>
      </c>
      <c r="R14402">
        <v>634.23583929999995</v>
      </c>
      <c r="S14402">
        <v>48.026289040000002</v>
      </c>
      <c r="T14402">
        <v>19.053270000000001</v>
      </c>
      <c r="U14402">
        <v>47.504750000000001</v>
      </c>
      <c r="V14402" t="s">
        <v>22</v>
      </c>
    </row>
    <row r="14403" spans="1:22" hidden="1" x14ac:dyDescent="0.35">
      <c r="A14403" t="s">
        <v>31</v>
      </c>
      <c r="B14403">
        <v>1724</v>
      </c>
      <c r="C14403">
        <v>107.8629506</v>
      </c>
      <c r="D14403" t="s">
        <v>23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J14403">
        <v>0</v>
      </c>
      <c r="K14403">
        <v>9</v>
      </c>
      <c r="L14403">
        <v>95</v>
      </c>
      <c r="M14403">
        <v>0</v>
      </c>
      <c r="N14403">
        <v>0.62585762300000003</v>
      </c>
      <c r="O14403">
        <v>0.41553246900000002</v>
      </c>
      <c r="P14403">
        <v>249.65174020000001</v>
      </c>
      <c r="Q14403">
        <v>14.88790678</v>
      </c>
      <c r="R14403">
        <v>824.32275370000002</v>
      </c>
      <c r="S14403">
        <v>62.420255019999999</v>
      </c>
      <c r="T14403">
        <v>19.062460000000002</v>
      </c>
      <c r="U14403">
        <v>47.497790000000002</v>
      </c>
      <c r="V14403" t="s">
        <v>22</v>
      </c>
    </row>
    <row r="14404" spans="1:22" hidden="1" x14ac:dyDescent="0.35">
      <c r="A14404" t="s">
        <v>31</v>
      </c>
      <c r="B14404">
        <v>1725</v>
      </c>
      <c r="C14404">
        <v>254.9701556</v>
      </c>
      <c r="D14404" t="s">
        <v>23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J14404">
        <v>0</v>
      </c>
      <c r="K14404">
        <v>10</v>
      </c>
      <c r="L14404">
        <v>99</v>
      </c>
      <c r="M14404">
        <v>1</v>
      </c>
      <c r="N14404">
        <v>8.4769048999999999E-2</v>
      </c>
      <c r="O14404">
        <v>5.5592216999999999E-2</v>
      </c>
      <c r="P14404">
        <v>326.22152360000001</v>
      </c>
      <c r="Q14404">
        <v>19.454122890000001</v>
      </c>
      <c r="R14404">
        <v>746.74533840000004</v>
      </c>
      <c r="S14404">
        <v>56.545854460000001</v>
      </c>
      <c r="T14404">
        <v>19.055</v>
      </c>
      <c r="U14404">
        <v>47.497999999999998</v>
      </c>
      <c r="V14404" t="s">
        <v>22</v>
      </c>
    </row>
    <row r="14405" spans="1:22" hidden="1" x14ac:dyDescent="0.35">
      <c r="A14405" t="s">
        <v>31</v>
      </c>
      <c r="B14405">
        <v>1726</v>
      </c>
      <c r="C14405">
        <v>144.75724959999999</v>
      </c>
      <c r="D14405" t="s">
        <v>23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J14405">
        <v>0</v>
      </c>
      <c r="K14405">
        <v>10</v>
      </c>
      <c r="L14405">
        <v>87</v>
      </c>
      <c r="M14405">
        <v>1</v>
      </c>
      <c r="N14405">
        <v>0.53652814000000004</v>
      </c>
      <c r="O14405">
        <v>0.24959922500000001</v>
      </c>
      <c r="P14405">
        <v>309.86428030000002</v>
      </c>
      <c r="Q14405">
        <v>18.478663579999999</v>
      </c>
      <c r="R14405">
        <v>753.35242930000004</v>
      </c>
      <c r="S14405">
        <v>57.046163710000002</v>
      </c>
      <c r="T14405">
        <v>19.060759999999998</v>
      </c>
      <c r="U14405">
        <v>47.496630000000003</v>
      </c>
      <c r="V14405" t="s">
        <v>22</v>
      </c>
    </row>
    <row r="14406" spans="1:22" hidden="1" x14ac:dyDescent="0.35">
      <c r="A14406" t="s">
        <v>31</v>
      </c>
      <c r="B14406">
        <v>1727</v>
      </c>
      <c r="C14406">
        <v>213.3759459</v>
      </c>
      <c r="D14406" t="s">
        <v>23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J14406">
        <v>1</v>
      </c>
      <c r="K14406">
        <v>9</v>
      </c>
      <c r="L14406">
        <v>96</v>
      </c>
      <c r="M14406">
        <v>1</v>
      </c>
      <c r="N14406">
        <v>0.101911882</v>
      </c>
      <c r="O14406">
        <v>0.10738819300000001</v>
      </c>
      <c r="P14406">
        <v>414.37012049999998</v>
      </c>
      <c r="Q14406">
        <v>24.710838070000001</v>
      </c>
      <c r="R14406">
        <v>857.3150124</v>
      </c>
      <c r="S14406">
        <v>64.918530349999997</v>
      </c>
      <c r="T14406">
        <v>19.05358</v>
      </c>
      <c r="U14406">
        <v>47.499360000000003</v>
      </c>
      <c r="V14406" t="s">
        <v>22</v>
      </c>
    </row>
    <row r="14407" spans="1:22" hidden="1" x14ac:dyDescent="0.35">
      <c r="A14407" t="s">
        <v>31</v>
      </c>
      <c r="B14407">
        <v>1728</v>
      </c>
      <c r="C14407">
        <v>250.50524039999999</v>
      </c>
      <c r="D14407" t="s">
        <v>23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J14407">
        <v>0</v>
      </c>
      <c r="K14407">
        <v>10</v>
      </c>
      <c r="L14407">
        <v>98</v>
      </c>
      <c r="M14407">
        <v>2</v>
      </c>
      <c r="N14407">
        <v>2.568814428</v>
      </c>
      <c r="O14407">
        <v>0.56776126100000002</v>
      </c>
      <c r="P14407">
        <v>108.4931634</v>
      </c>
      <c r="Q14407">
        <v>6.4699573150000003</v>
      </c>
      <c r="R14407">
        <v>207.5433184</v>
      </c>
      <c r="S14407">
        <v>15.7158186</v>
      </c>
      <c r="T14407">
        <v>19.08755</v>
      </c>
      <c r="U14407">
        <v>47.50347</v>
      </c>
      <c r="V14407" t="s">
        <v>22</v>
      </c>
    </row>
    <row r="14408" spans="1:22" hidden="1" x14ac:dyDescent="0.35">
      <c r="A14408" t="s">
        <v>31</v>
      </c>
      <c r="B14408">
        <v>1729</v>
      </c>
      <c r="C14408">
        <v>127.36758</v>
      </c>
      <c r="D14408" t="s">
        <v>23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J14408">
        <v>0</v>
      </c>
      <c r="K14408">
        <v>10</v>
      </c>
      <c r="L14408">
        <v>94</v>
      </c>
      <c r="M14408">
        <v>1</v>
      </c>
      <c r="N14408">
        <v>0.36783629499999998</v>
      </c>
      <c r="O14408">
        <v>0.25977345200000002</v>
      </c>
      <c r="P14408">
        <v>284.16278599999998</v>
      </c>
      <c r="Q14408">
        <v>16.945962659999999</v>
      </c>
      <c r="R14408">
        <v>735.25676299999998</v>
      </c>
      <c r="S14408">
        <v>55.675904189999997</v>
      </c>
      <c r="T14408">
        <v>19.058199999999999</v>
      </c>
      <c r="U14408">
        <v>47.496630000000003</v>
      </c>
      <c r="V14408" t="s">
        <v>22</v>
      </c>
    </row>
    <row r="14409" spans="1:22" hidden="1" x14ac:dyDescent="0.35">
      <c r="A14409" t="s">
        <v>31</v>
      </c>
      <c r="B14409">
        <v>1730</v>
      </c>
      <c r="C14409">
        <v>126.42759789999999</v>
      </c>
      <c r="D14409" t="s">
        <v>23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J14409">
        <v>0</v>
      </c>
      <c r="K14409">
        <v>9</v>
      </c>
      <c r="L14409">
        <v>96</v>
      </c>
      <c r="M14409">
        <v>2</v>
      </c>
      <c r="N14409">
        <v>1.2718201090000001</v>
      </c>
      <c r="O14409">
        <v>0.41300300600000001</v>
      </c>
      <c r="P14409">
        <v>168.6776773</v>
      </c>
      <c r="Q14409">
        <v>10.05904278</v>
      </c>
      <c r="R14409">
        <v>413.64937759999998</v>
      </c>
      <c r="S14409">
        <v>31.322803499999999</v>
      </c>
      <c r="T14409">
        <v>19.066839999999999</v>
      </c>
      <c r="U14409">
        <v>47.490949999999998</v>
      </c>
      <c r="V14409" t="s">
        <v>22</v>
      </c>
    </row>
    <row r="14410" spans="1:22" hidden="1" x14ac:dyDescent="0.35">
      <c r="A14410" t="s">
        <v>31</v>
      </c>
      <c r="B14410">
        <v>1731</v>
      </c>
      <c r="C14410">
        <v>199.98120040000001</v>
      </c>
      <c r="D14410" t="s">
        <v>23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J14410">
        <v>1</v>
      </c>
      <c r="K14410">
        <v>9</v>
      </c>
      <c r="L14410">
        <v>94</v>
      </c>
      <c r="M14410">
        <v>1</v>
      </c>
      <c r="N14410">
        <v>0.48393494599999998</v>
      </c>
      <c r="O14410">
        <v>0.111723225</v>
      </c>
      <c r="P14410">
        <v>380.47410730000001</v>
      </c>
      <c r="Q14410">
        <v>22.689459469999999</v>
      </c>
      <c r="R14410">
        <v>674.34431180000001</v>
      </c>
      <c r="S14410">
        <v>51.063425969999997</v>
      </c>
      <c r="T14410">
        <v>19.05716</v>
      </c>
      <c r="U14410">
        <v>47.502429999999997</v>
      </c>
      <c r="V14410" t="s">
        <v>22</v>
      </c>
    </row>
    <row r="14411" spans="1:22" hidden="1" x14ac:dyDescent="0.35">
      <c r="A14411" t="s">
        <v>31</v>
      </c>
      <c r="B14411">
        <v>1732</v>
      </c>
      <c r="C14411">
        <v>139.11735680000001</v>
      </c>
      <c r="D14411" t="s">
        <v>23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J14411">
        <v>0</v>
      </c>
      <c r="K14411">
        <v>10</v>
      </c>
      <c r="L14411">
        <v>98</v>
      </c>
      <c r="M14411">
        <v>1</v>
      </c>
      <c r="N14411">
        <v>0.61970782800000002</v>
      </c>
      <c r="O14411">
        <v>0.15733746800000001</v>
      </c>
      <c r="P14411">
        <v>325.01766240000001</v>
      </c>
      <c r="Q14411">
        <v>19.38233099</v>
      </c>
      <c r="R14411">
        <v>626.59056799999996</v>
      </c>
      <c r="S14411">
        <v>47.447365580000003</v>
      </c>
      <c r="T14411">
        <v>19.056000000000001</v>
      </c>
      <c r="U14411">
        <v>47.503999999999998</v>
      </c>
      <c r="V14411" t="s">
        <v>22</v>
      </c>
    </row>
    <row r="14412" spans="1:22" hidden="1" x14ac:dyDescent="0.35">
      <c r="A14412" t="s">
        <v>31</v>
      </c>
      <c r="B14412">
        <v>1733</v>
      </c>
      <c r="C14412">
        <v>180.7115665</v>
      </c>
      <c r="D14412" t="s">
        <v>23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J14412">
        <v>1</v>
      </c>
      <c r="K14412">
        <v>9</v>
      </c>
      <c r="L14412">
        <v>95</v>
      </c>
      <c r="M14412">
        <v>1</v>
      </c>
      <c r="N14412">
        <v>1.0496923339999999</v>
      </c>
      <c r="O14412">
        <v>0.40003669800000002</v>
      </c>
      <c r="P14412">
        <v>198.12752929999999</v>
      </c>
      <c r="Q14412">
        <v>11.815275890000001</v>
      </c>
      <c r="R14412">
        <v>587.26382779999994</v>
      </c>
      <c r="S14412">
        <v>44.469423820000003</v>
      </c>
      <c r="T14412">
        <v>19.068000000000001</v>
      </c>
      <c r="U14412">
        <v>47.5</v>
      </c>
      <c r="V14412" t="s">
        <v>22</v>
      </c>
    </row>
    <row r="14413" spans="1:22" hidden="1" x14ac:dyDescent="0.35">
      <c r="A14413" t="s">
        <v>31</v>
      </c>
      <c r="B14413">
        <v>1734</v>
      </c>
      <c r="C14413">
        <v>133.4774639</v>
      </c>
      <c r="D14413" t="s">
        <v>23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J14413">
        <v>0</v>
      </c>
      <c r="K14413">
        <v>8</v>
      </c>
      <c r="L14413">
        <v>90</v>
      </c>
      <c r="M14413">
        <v>1</v>
      </c>
      <c r="N14413">
        <v>0.27935478899999999</v>
      </c>
      <c r="O14413">
        <v>0.18702937</v>
      </c>
      <c r="P14413">
        <v>298.88592519999997</v>
      </c>
      <c r="Q14413">
        <v>17.823972659999999</v>
      </c>
      <c r="R14413">
        <v>740.16690349999999</v>
      </c>
      <c r="S14413">
        <v>56.04771513</v>
      </c>
      <c r="T14413">
        <v>19.052689999999998</v>
      </c>
      <c r="U14413">
        <v>47.496270000000003</v>
      </c>
      <c r="V14413" t="s">
        <v>22</v>
      </c>
    </row>
    <row r="14414" spans="1:22" hidden="1" x14ac:dyDescent="0.35">
      <c r="A14414" t="s">
        <v>31</v>
      </c>
      <c r="B14414">
        <v>1735</v>
      </c>
      <c r="C14414">
        <v>182.59153079999999</v>
      </c>
      <c r="D14414" t="s">
        <v>23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J14414">
        <v>1</v>
      </c>
      <c r="K14414">
        <v>9</v>
      </c>
      <c r="L14414">
        <v>87</v>
      </c>
      <c r="M14414">
        <v>1</v>
      </c>
      <c r="N14414">
        <v>0.40674434300000001</v>
      </c>
      <c r="O14414">
        <v>0.13169657100000001</v>
      </c>
      <c r="P14414">
        <v>426.27771080000002</v>
      </c>
      <c r="Q14414">
        <v>25.420943650000002</v>
      </c>
      <c r="R14414">
        <v>842.53177500000004</v>
      </c>
      <c r="S14414">
        <v>63.799098139999998</v>
      </c>
      <c r="T14414">
        <v>19.0533</v>
      </c>
      <c r="U14414">
        <v>47.502160000000003</v>
      </c>
      <c r="V14414" t="s">
        <v>22</v>
      </c>
    </row>
    <row r="14415" spans="1:22" hidden="1" x14ac:dyDescent="0.35">
      <c r="A14415" t="s">
        <v>31</v>
      </c>
      <c r="B14415">
        <v>1736</v>
      </c>
      <c r="C14415">
        <v>229.5906378</v>
      </c>
      <c r="D14415" t="s">
        <v>23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J14415">
        <v>0</v>
      </c>
      <c r="K14415">
        <v>9</v>
      </c>
      <c r="L14415">
        <v>96</v>
      </c>
      <c r="M14415">
        <v>2</v>
      </c>
      <c r="N14415">
        <v>0.58758417799999996</v>
      </c>
      <c r="O14415">
        <v>6.1754631999999997E-2</v>
      </c>
      <c r="P14415">
        <v>289.0417928</v>
      </c>
      <c r="Q14415">
        <v>17.236920770000001</v>
      </c>
      <c r="R14415">
        <v>649.18536259999996</v>
      </c>
      <c r="S14415">
        <v>49.158312940000002</v>
      </c>
      <c r="T14415">
        <v>19.059999999999999</v>
      </c>
      <c r="U14415">
        <v>47.494999999999997</v>
      </c>
      <c r="V14415" t="s">
        <v>22</v>
      </c>
    </row>
    <row r="14416" spans="1:22" hidden="1" x14ac:dyDescent="0.35">
      <c r="A14416" t="s">
        <v>31</v>
      </c>
      <c r="B14416">
        <v>1737</v>
      </c>
      <c r="C14416">
        <v>293.03943229999999</v>
      </c>
      <c r="D14416" t="s">
        <v>23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J14416">
        <v>1</v>
      </c>
      <c r="K14416">
        <v>9</v>
      </c>
      <c r="L14416">
        <v>96</v>
      </c>
      <c r="M14416">
        <v>2</v>
      </c>
      <c r="N14416">
        <v>0.364719615</v>
      </c>
      <c r="O14416">
        <v>0.34574643399999999</v>
      </c>
      <c r="P14416">
        <v>407.63813110000001</v>
      </c>
      <c r="Q14416">
        <v>24.309377900000001</v>
      </c>
      <c r="R14416">
        <v>915.33133669999995</v>
      </c>
      <c r="S14416">
        <v>69.311704919999997</v>
      </c>
      <c r="T14416">
        <v>19.050999999999998</v>
      </c>
      <c r="U14416">
        <v>47.500999999999998</v>
      </c>
      <c r="V14416" t="s">
        <v>22</v>
      </c>
    </row>
    <row r="14417" spans="1:22" hidden="1" x14ac:dyDescent="0.35">
      <c r="A14417" t="s">
        <v>31</v>
      </c>
      <c r="B14417">
        <v>1738</v>
      </c>
      <c r="C14417">
        <v>185.41147720000001</v>
      </c>
      <c r="D14417" t="s">
        <v>23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J14417">
        <v>0</v>
      </c>
      <c r="K14417">
        <v>10</v>
      </c>
      <c r="L14417">
        <v>93</v>
      </c>
      <c r="M14417">
        <v>2</v>
      </c>
      <c r="N14417">
        <v>0.63892771599999998</v>
      </c>
      <c r="O14417">
        <v>0.162541346</v>
      </c>
      <c r="P14417">
        <v>239.80223899999999</v>
      </c>
      <c r="Q14417">
        <v>14.30053472</v>
      </c>
      <c r="R14417">
        <v>623.64976760000002</v>
      </c>
      <c r="S14417">
        <v>47.224679119999998</v>
      </c>
      <c r="T14417">
        <v>19.05818</v>
      </c>
      <c r="U14417">
        <v>47.493470000000002</v>
      </c>
      <c r="V14417" t="s">
        <v>22</v>
      </c>
    </row>
    <row r="14418" spans="1:22" hidden="1" x14ac:dyDescent="0.35">
      <c r="A14418" t="s">
        <v>31</v>
      </c>
      <c r="B14418">
        <v>1739</v>
      </c>
      <c r="C14418">
        <v>147.34220049999999</v>
      </c>
      <c r="D14418" t="s">
        <v>23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J14418">
        <v>0</v>
      </c>
      <c r="K14418">
        <v>10</v>
      </c>
      <c r="L14418">
        <v>93</v>
      </c>
      <c r="M14418">
        <v>1</v>
      </c>
      <c r="N14418">
        <v>0.25633119199999999</v>
      </c>
      <c r="O14418">
        <v>0.147994669</v>
      </c>
      <c r="P14418">
        <v>543.16055470000003</v>
      </c>
      <c r="Q14418">
        <v>32.391217050000002</v>
      </c>
      <c r="R14418">
        <v>991.08821139999998</v>
      </c>
      <c r="S14418">
        <v>75.048248549999997</v>
      </c>
      <c r="T14418">
        <v>19.05518</v>
      </c>
      <c r="U14418">
        <v>47.500770000000003</v>
      </c>
      <c r="V14418" t="s">
        <v>22</v>
      </c>
    </row>
    <row r="14419" spans="1:22" hidden="1" x14ac:dyDescent="0.35">
      <c r="A14419" t="s">
        <v>31</v>
      </c>
      <c r="B14419">
        <v>1740</v>
      </c>
      <c r="C14419">
        <v>162.38191470000001</v>
      </c>
      <c r="D14419" t="s">
        <v>23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J14419">
        <v>1</v>
      </c>
      <c r="K14419">
        <v>10</v>
      </c>
      <c r="L14419">
        <v>100</v>
      </c>
      <c r="M14419">
        <v>2</v>
      </c>
      <c r="N14419">
        <v>0.79490002400000004</v>
      </c>
      <c r="O14419">
        <v>0.17340450399999999</v>
      </c>
      <c r="P14419">
        <v>239.40960179999999</v>
      </c>
      <c r="Q14419">
        <v>14.277119920000001</v>
      </c>
      <c r="R14419">
        <v>611.73548049999999</v>
      </c>
      <c r="S14419">
        <v>46.322492650000001</v>
      </c>
      <c r="T14419">
        <v>19.05594</v>
      </c>
      <c r="U14419">
        <v>47.491500000000002</v>
      </c>
      <c r="V14419" t="s">
        <v>22</v>
      </c>
    </row>
    <row r="14420" spans="1:22" hidden="1" x14ac:dyDescent="0.35">
      <c r="A14420" t="s">
        <v>31</v>
      </c>
      <c r="B14420">
        <v>1741</v>
      </c>
      <c r="C14420">
        <v>183.76650839999999</v>
      </c>
      <c r="D14420" t="s">
        <v>23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J14420">
        <v>0</v>
      </c>
      <c r="K14420">
        <v>9</v>
      </c>
      <c r="L14420">
        <v>93</v>
      </c>
      <c r="M14420">
        <v>0</v>
      </c>
      <c r="N14420">
        <v>1.7409915899999999</v>
      </c>
      <c r="O14420">
        <v>0.38372182700000002</v>
      </c>
      <c r="P14420">
        <v>145.87320489999999</v>
      </c>
      <c r="Q14420">
        <v>8.6991048969999998</v>
      </c>
      <c r="R14420">
        <v>314.34888869999997</v>
      </c>
      <c r="S14420">
        <v>23.803464980000001</v>
      </c>
      <c r="T14420">
        <v>19.076920000000001</v>
      </c>
      <c r="U14420">
        <v>47.501530000000002</v>
      </c>
      <c r="V14420" t="s">
        <v>22</v>
      </c>
    </row>
    <row r="14421" spans="1:22" hidden="1" x14ac:dyDescent="0.35">
      <c r="A14421" t="s">
        <v>31</v>
      </c>
      <c r="B14421">
        <v>1742</v>
      </c>
      <c r="C14421">
        <v>124.5476336</v>
      </c>
      <c r="D14421" t="s">
        <v>23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J14421">
        <v>1</v>
      </c>
      <c r="K14421">
        <v>9</v>
      </c>
      <c r="L14421">
        <v>90</v>
      </c>
      <c r="M14421">
        <v>1</v>
      </c>
      <c r="N14421">
        <v>1.193526114</v>
      </c>
      <c r="O14421">
        <v>0.41853755799999998</v>
      </c>
      <c r="P14421">
        <v>187.3064952</v>
      </c>
      <c r="Q14421">
        <v>11.169966759999999</v>
      </c>
      <c r="R14421">
        <v>522.35853099999997</v>
      </c>
      <c r="S14421">
        <v>39.554595059999997</v>
      </c>
      <c r="T14421">
        <v>19.06983</v>
      </c>
      <c r="U14421">
        <v>47.500430000000001</v>
      </c>
      <c r="V14421" t="s">
        <v>22</v>
      </c>
    </row>
    <row r="14422" spans="1:22" hidden="1" x14ac:dyDescent="0.35">
      <c r="A14422" t="s">
        <v>31</v>
      </c>
      <c r="B14422">
        <v>1743</v>
      </c>
      <c r="C14422">
        <v>146.16722279999999</v>
      </c>
      <c r="D14422" t="s">
        <v>21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J14422">
        <v>0</v>
      </c>
      <c r="K14422">
        <v>9</v>
      </c>
      <c r="L14422">
        <v>93</v>
      </c>
      <c r="M14422">
        <v>1</v>
      </c>
      <c r="N14422">
        <v>1.9036139510000001</v>
      </c>
      <c r="O14422">
        <v>0.14250955400000001</v>
      </c>
      <c r="P14422">
        <v>127.1046207</v>
      </c>
      <c r="Q14422">
        <v>7.5798460009999999</v>
      </c>
      <c r="R14422">
        <v>279.18311569999997</v>
      </c>
      <c r="S14422">
        <v>21.140604459999999</v>
      </c>
      <c r="T14422">
        <v>19.078949999999999</v>
      </c>
      <c r="U14422">
        <v>47.495010000000001</v>
      </c>
      <c r="V14422" t="s">
        <v>22</v>
      </c>
    </row>
    <row r="14423" spans="1:22" hidden="1" x14ac:dyDescent="0.35">
      <c r="A14423" t="s">
        <v>31</v>
      </c>
      <c r="B14423">
        <v>1744</v>
      </c>
      <c r="C14423">
        <v>128.5425577</v>
      </c>
      <c r="D14423" t="s">
        <v>21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J14423">
        <v>0</v>
      </c>
      <c r="K14423">
        <v>9</v>
      </c>
      <c r="L14423">
        <v>91</v>
      </c>
      <c r="M14423">
        <v>1</v>
      </c>
      <c r="N14423">
        <v>1.974757055</v>
      </c>
      <c r="O14423">
        <v>0.31670848099999999</v>
      </c>
      <c r="P14423">
        <v>121.9825816</v>
      </c>
      <c r="Q14423">
        <v>7.27439473</v>
      </c>
      <c r="R14423">
        <v>264.4272732</v>
      </c>
      <c r="S14423">
        <v>20.023246660000002</v>
      </c>
      <c r="T14423">
        <v>19.079239999999999</v>
      </c>
      <c r="U14423">
        <v>47.49324</v>
      </c>
      <c r="V14423" t="s">
        <v>22</v>
      </c>
    </row>
    <row r="14424" spans="1:22" hidden="1" x14ac:dyDescent="0.35">
      <c r="A14424" t="s">
        <v>31</v>
      </c>
      <c r="B14424">
        <v>1745</v>
      </c>
      <c r="C14424">
        <v>151.33712460000001</v>
      </c>
      <c r="D14424" t="s">
        <v>23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J14424">
        <v>1</v>
      </c>
      <c r="K14424">
        <v>8</v>
      </c>
      <c r="L14424">
        <v>85</v>
      </c>
      <c r="M14424">
        <v>2</v>
      </c>
      <c r="N14424">
        <v>0.73533760000000004</v>
      </c>
      <c r="O14424">
        <v>0.28779374800000002</v>
      </c>
      <c r="P14424">
        <v>469.59252780000003</v>
      </c>
      <c r="Q14424">
        <v>28.004009790000001</v>
      </c>
      <c r="R14424">
        <v>593.35679889999994</v>
      </c>
      <c r="S14424">
        <v>44.93080234</v>
      </c>
      <c r="T14424">
        <v>19.047000000000001</v>
      </c>
      <c r="U14424">
        <v>47.503</v>
      </c>
      <c r="V14424" t="s">
        <v>22</v>
      </c>
    </row>
    <row r="14425" spans="1:22" hidden="1" x14ac:dyDescent="0.35">
      <c r="A14425" t="s">
        <v>31</v>
      </c>
      <c r="B14425">
        <v>1746</v>
      </c>
      <c r="C14425">
        <v>126.42759789999999</v>
      </c>
      <c r="D14425" t="s">
        <v>23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J14425">
        <v>1</v>
      </c>
      <c r="K14425">
        <v>9</v>
      </c>
      <c r="L14425">
        <v>88</v>
      </c>
      <c r="M14425">
        <v>0</v>
      </c>
      <c r="N14425">
        <v>0.93966238599999996</v>
      </c>
      <c r="O14425">
        <v>0.32585792899999999</v>
      </c>
      <c r="P14425">
        <v>247.06043320000001</v>
      </c>
      <c r="Q14425">
        <v>14.733374960000001</v>
      </c>
      <c r="R14425">
        <v>604.67314710000005</v>
      </c>
      <c r="S14425">
        <v>45.787711029999997</v>
      </c>
      <c r="T14425">
        <v>19.055540000000001</v>
      </c>
      <c r="U14425">
        <v>47.49015</v>
      </c>
      <c r="V14425" t="s">
        <v>22</v>
      </c>
    </row>
    <row r="14426" spans="1:22" hidden="1" x14ac:dyDescent="0.35">
      <c r="A14426" t="s">
        <v>31</v>
      </c>
      <c r="B14426">
        <v>1747</v>
      </c>
      <c r="C14426">
        <v>226.53569580000001</v>
      </c>
      <c r="D14426" t="s">
        <v>23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J14426">
        <v>0</v>
      </c>
      <c r="K14426">
        <v>9</v>
      </c>
      <c r="L14426">
        <v>90</v>
      </c>
      <c r="M14426">
        <v>2</v>
      </c>
      <c r="N14426">
        <v>0.12832837</v>
      </c>
      <c r="O14426">
        <v>6.1117423999999997E-2</v>
      </c>
      <c r="P14426">
        <v>316.7782383</v>
      </c>
      <c r="Q14426">
        <v>18.890975390000001</v>
      </c>
      <c r="R14426">
        <v>757.04418829999997</v>
      </c>
      <c r="S14426">
        <v>57.32571506</v>
      </c>
      <c r="T14426">
        <v>19.055599999999998</v>
      </c>
      <c r="U14426">
        <v>47.497869999999999</v>
      </c>
      <c r="V14426" t="s">
        <v>22</v>
      </c>
    </row>
    <row r="14427" spans="1:22" hidden="1" x14ac:dyDescent="0.35">
      <c r="A14427" t="s">
        <v>31</v>
      </c>
      <c r="B14427">
        <v>1748</v>
      </c>
      <c r="C14427">
        <v>205.62109319999999</v>
      </c>
      <c r="D14427" t="s">
        <v>23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J14427">
        <v>1</v>
      </c>
      <c r="K14427">
        <v>10</v>
      </c>
      <c r="L14427">
        <v>100</v>
      </c>
      <c r="M14427">
        <v>0</v>
      </c>
      <c r="N14427">
        <v>2.1843135010000001</v>
      </c>
      <c r="O14427">
        <v>0.12858789100000001</v>
      </c>
      <c r="P14427">
        <v>124.23882810000001</v>
      </c>
      <c r="Q14427">
        <v>7.4089453169999997</v>
      </c>
      <c r="R14427">
        <v>254.18971049999999</v>
      </c>
      <c r="S14427">
        <v>19.248026920000001</v>
      </c>
      <c r="T14427">
        <v>19.082999999999998</v>
      </c>
      <c r="U14427">
        <v>47.500999999999998</v>
      </c>
      <c r="V14427" t="s">
        <v>22</v>
      </c>
    </row>
    <row r="14428" spans="1:22" hidden="1" x14ac:dyDescent="0.35">
      <c r="A14428" t="s">
        <v>31</v>
      </c>
      <c r="B14428">
        <v>1749</v>
      </c>
      <c r="C14428">
        <v>157.21201300000001</v>
      </c>
      <c r="D14428" t="s">
        <v>23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J14428">
        <v>1</v>
      </c>
      <c r="K14428">
        <v>9</v>
      </c>
      <c r="L14428">
        <v>89</v>
      </c>
      <c r="M14428">
        <v>0</v>
      </c>
      <c r="N14428">
        <v>1.066880048</v>
      </c>
      <c r="O14428">
        <v>6.7647559999999995E-2</v>
      </c>
      <c r="P14428">
        <v>212.61263210000001</v>
      </c>
      <c r="Q14428">
        <v>12.67909066</v>
      </c>
      <c r="R14428">
        <v>523.74310549999996</v>
      </c>
      <c r="S14428">
        <v>39.659439300000003</v>
      </c>
      <c r="T14428">
        <v>19.061499999999999</v>
      </c>
      <c r="U14428">
        <v>47.490319999999997</v>
      </c>
      <c r="V14428" t="s">
        <v>22</v>
      </c>
    </row>
    <row r="14429" spans="1:22" hidden="1" x14ac:dyDescent="0.35">
      <c r="A14429" t="s">
        <v>31</v>
      </c>
      <c r="B14429">
        <v>1750</v>
      </c>
      <c r="C14429">
        <v>93.99821403</v>
      </c>
      <c r="D14429" t="s">
        <v>23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J14429">
        <v>1</v>
      </c>
      <c r="K14429">
        <v>10</v>
      </c>
      <c r="L14429">
        <v>97</v>
      </c>
      <c r="M14429">
        <v>0</v>
      </c>
      <c r="N14429">
        <v>1.4497178959999999</v>
      </c>
      <c r="O14429">
        <v>0.24564898700000001</v>
      </c>
      <c r="P14429">
        <v>156.29220470000001</v>
      </c>
      <c r="Q14429">
        <v>9.3204388290000004</v>
      </c>
      <c r="R14429">
        <v>398.43575070000003</v>
      </c>
      <c r="S14429">
        <v>30.170780870000002</v>
      </c>
      <c r="T14429">
        <v>19.073260000000001</v>
      </c>
      <c r="U14429">
        <v>47.49662</v>
      </c>
      <c r="V14429" t="s">
        <v>22</v>
      </c>
    </row>
    <row r="14430" spans="1:22" hidden="1" x14ac:dyDescent="0.35">
      <c r="A14430" t="s">
        <v>31</v>
      </c>
      <c r="B14430">
        <v>1751</v>
      </c>
      <c r="C14430">
        <v>295.62438309999999</v>
      </c>
      <c r="D14430" t="s">
        <v>23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J14430">
        <v>0</v>
      </c>
      <c r="K14430">
        <v>10</v>
      </c>
      <c r="L14430">
        <v>100</v>
      </c>
      <c r="M14430">
        <v>1</v>
      </c>
      <c r="N14430">
        <v>0.21765336199999999</v>
      </c>
      <c r="O14430">
        <v>0.16061721000000001</v>
      </c>
      <c r="P14430">
        <v>307.86115749999999</v>
      </c>
      <c r="Q14430">
        <v>18.359207949999998</v>
      </c>
      <c r="R14430">
        <v>769.07568319999996</v>
      </c>
      <c r="S14430">
        <v>58.23677687</v>
      </c>
      <c r="T14430">
        <v>19.056999999999999</v>
      </c>
      <c r="U14430">
        <v>47.497999999999998</v>
      </c>
      <c r="V14430" t="s">
        <v>22</v>
      </c>
    </row>
    <row r="14431" spans="1:22" hidden="1" x14ac:dyDescent="0.35">
      <c r="A14431" t="s">
        <v>31</v>
      </c>
      <c r="B14431">
        <v>1752</v>
      </c>
      <c r="C14431">
        <v>132.06749070000001</v>
      </c>
      <c r="D14431" t="s">
        <v>23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J14431">
        <v>1</v>
      </c>
      <c r="K14431">
        <v>8</v>
      </c>
      <c r="L14431">
        <v>75</v>
      </c>
      <c r="M14431">
        <v>1</v>
      </c>
      <c r="N14431">
        <v>2.315121993</v>
      </c>
      <c r="O14431">
        <v>0.452017263</v>
      </c>
      <c r="P14431">
        <v>119.43202909999999</v>
      </c>
      <c r="Q14431">
        <v>7.1222932940000003</v>
      </c>
      <c r="R14431">
        <v>231.4636576</v>
      </c>
      <c r="S14431">
        <v>17.52714027</v>
      </c>
      <c r="T14431">
        <v>19.083870000000001</v>
      </c>
      <c r="U14431">
        <v>47.504060000000003</v>
      </c>
      <c r="V14431" t="s">
        <v>22</v>
      </c>
    </row>
    <row r="14432" spans="1:22" hidden="1" x14ac:dyDescent="0.35">
      <c r="A14432" t="s">
        <v>31</v>
      </c>
      <c r="B14432">
        <v>1753</v>
      </c>
      <c r="C14432">
        <v>173.6617004</v>
      </c>
      <c r="D14432" t="s">
        <v>23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J14432">
        <v>0</v>
      </c>
      <c r="K14432">
        <v>10</v>
      </c>
      <c r="L14432">
        <v>97</v>
      </c>
      <c r="M14432">
        <v>2</v>
      </c>
      <c r="N14432">
        <v>2.2430554749999998</v>
      </c>
      <c r="O14432">
        <v>0.69727399000000001</v>
      </c>
      <c r="P14432">
        <v>128.1259167</v>
      </c>
      <c r="Q14432">
        <v>7.64075068</v>
      </c>
      <c r="R14432">
        <v>244.54108629999999</v>
      </c>
      <c r="S14432">
        <v>18.51740341</v>
      </c>
      <c r="T14432">
        <v>19.081569999999999</v>
      </c>
      <c r="U14432">
        <v>47.506549999999997</v>
      </c>
      <c r="V14432" t="s">
        <v>22</v>
      </c>
    </row>
    <row r="14433" spans="1:22" hidden="1" x14ac:dyDescent="0.35">
      <c r="A14433" t="s">
        <v>31</v>
      </c>
      <c r="B14433">
        <v>1754</v>
      </c>
      <c r="C14433">
        <v>170.1367674</v>
      </c>
      <c r="D14433" t="s">
        <v>23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J14433">
        <v>1</v>
      </c>
      <c r="K14433">
        <v>8</v>
      </c>
      <c r="L14433">
        <v>84</v>
      </c>
      <c r="M14433">
        <v>1</v>
      </c>
      <c r="N14433">
        <v>0.99213952500000002</v>
      </c>
      <c r="O14433">
        <v>0.21671760100000001</v>
      </c>
      <c r="P14433">
        <v>196.30810399999999</v>
      </c>
      <c r="Q14433">
        <v>11.706775009999999</v>
      </c>
      <c r="R14433">
        <v>630.76389080000001</v>
      </c>
      <c r="S14433">
        <v>47.763382419999999</v>
      </c>
      <c r="T14433">
        <v>19.067260000000001</v>
      </c>
      <c r="U14433">
        <v>47.497259999999997</v>
      </c>
      <c r="V14433" t="s">
        <v>22</v>
      </c>
    </row>
    <row r="14434" spans="1:22" hidden="1" x14ac:dyDescent="0.35">
      <c r="A14434" t="s">
        <v>31</v>
      </c>
      <c r="B14434">
        <v>1755</v>
      </c>
      <c r="C14434">
        <v>173.6617004</v>
      </c>
      <c r="D14434" t="s">
        <v>23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J14434">
        <v>0</v>
      </c>
      <c r="K14434">
        <v>10</v>
      </c>
      <c r="L14434">
        <v>97</v>
      </c>
      <c r="M14434">
        <v>1</v>
      </c>
      <c r="N14434">
        <v>0.29886046100000002</v>
      </c>
      <c r="O14434">
        <v>0.21808365299999999</v>
      </c>
      <c r="P14434">
        <v>291.63553689999998</v>
      </c>
      <c r="Q14434">
        <v>17.391597919999999</v>
      </c>
      <c r="R14434">
        <v>733.06971439999995</v>
      </c>
      <c r="S14434">
        <v>55.510294139999999</v>
      </c>
      <c r="T14434">
        <v>19.053000000000001</v>
      </c>
      <c r="U14434">
        <v>47.496000000000002</v>
      </c>
      <c r="V14434" t="s">
        <v>22</v>
      </c>
    </row>
    <row r="14435" spans="1:22" hidden="1" x14ac:dyDescent="0.35">
      <c r="A14435" t="s">
        <v>31</v>
      </c>
      <c r="B14435">
        <v>1756</v>
      </c>
      <c r="C14435">
        <v>158.85698170000001</v>
      </c>
      <c r="D14435" t="s">
        <v>23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J14435">
        <v>1</v>
      </c>
      <c r="K14435">
        <v>10</v>
      </c>
      <c r="L14435">
        <v>95</v>
      </c>
      <c r="M14435">
        <v>1</v>
      </c>
      <c r="N14435">
        <v>0.51240419800000003</v>
      </c>
      <c r="O14435">
        <v>0.40087990499999998</v>
      </c>
      <c r="P14435">
        <v>268.13884519999999</v>
      </c>
      <c r="Q14435">
        <v>15.990379750000001</v>
      </c>
      <c r="R14435">
        <v>874.38167799999997</v>
      </c>
      <c r="S14435">
        <v>66.210870779999993</v>
      </c>
      <c r="T14435">
        <v>19.061</v>
      </c>
      <c r="U14435">
        <v>47.499000000000002</v>
      </c>
      <c r="V14435" t="s">
        <v>22</v>
      </c>
    </row>
    <row r="14436" spans="1:22" hidden="1" x14ac:dyDescent="0.35">
      <c r="A14436" t="s">
        <v>31</v>
      </c>
      <c r="B14436">
        <v>1757</v>
      </c>
      <c r="C14436">
        <v>149.4571603</v>
      </c>
      <c r="D14436" t="s">
        <v>23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J14436">
        <v>0</v>
      </c>
      <c r="K14436">
        <v>9</v>
      </c>
      <c r="L14436">
        <v>94</v>
      </c>
      <c r="M14436">
        <v>1</v>
      </c>
      <c r="N14436">
        <v>0.31255923299999999</v>
      </c>
      <c r="O14436">
        <v>0.20945734999999999</v>
      </c>
      <c r="P14436">
        <v>281.69971229999999</v>
      </c>
      <c r="Q14436">
        <v>16.799078000000002</v>
      </c>
      <c r="R14436">
        <v>701.04316879999999</v>
      </c>
      <c r="S14436">
        <v>53.085145570000002</v>
      </c>
      <c r="T14436">
        <v>19.05397</v>
      </c>
      <c r="U14436">
        <v>47.495750000000001</v>
      </c>
      <c r="V14436" t="s">
        <v>22</v>
      </c>
    </row>
    <row r="14437" spans="1:22" hidden="1" x14ac:dyDescent="0.35">
      <c r="A14437" t="s">
        <v>31</v>
      </c>
      <c r="B14437">
        <v>1758</v>
      </c>
      <c r="C14437">
        <v>100.8130846</v>
      </c>
      <c r="D14437" t="s">
        <v>21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J14437">
        <v>0</v>
      </c>
      <c r="K14437">
        <v>10</v>
      </c>
      <c r="L14437">
        <v>100</v>
      </c>
      <c r="M14437">
        <v>1</v>
      </c>
      <c r="N14437">
        <v>1.0658399810000001</v>
      </c>
      <c r="O14437">
        <v>0.32079325199999997</v>
      </c>
      <c r="P14437">
        <v>184.19772169999999</v>
      </c>
      <c r="Q14437">
        <v>10.984575980000001</v>
      </c>
      <c r="R14437">
        <v>484.8424746</v>
      </c>
      <c r="S14437">
        <v>36.713763849999999</v>
      </c>
      <c r="T14437">
        <v>19.06709</v>
      </c>
      <c r="U14437">
        <v>47.49456</v>
      </c>
      <c r="V14437" t="s">
        <v>22</v>
      </c>
    </row>
    <row r="14438" spans="1:22" hidden="1" x14ac:dyDescent="0.35">
      <c r="A14438" t="s">
        <v>31</v>
      </c>
      <c r="B14438">
        <v>1759</v>
      </c>
      <c r="C14438">
        <v>156.27203080000001</v>
      </c>
      <c r="D14438" t="s">
        <v>23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J14438">
        <v>0</v>
      </c>
      <c r="K14438">
        <v>10</v>
      </c>
      <c r="L14438">
        <v>97</v>
      </c>
      <c r="M14438">
        <v>1</v>
      </c>
      <c r="N14438">
        <v>0.65590395700000004</v>
      </c>
      <c r="O14438">
        <v>0.161774733</v>
      </c>
      <c r="P14438">
        <v>333.87299639999998</v>
      </c>
      <c r="Q14438">
        <v>19.910416179999999</v>
      </c>
      <c r="R14438">
        <v>611.39474259999997</v>
      </c>
      <c r="S14438">
        <v>46.296690929999997</v>
      </c>
      <c r="T14438">
        <v>19.053830000000001</v>
      </c>
      <c r="U14438">
        <v>47.504449999999999</v>
      </c>
      <c r="V14438" t="s">
        <v>22</v>
      </c>
    </row>
    <row r="14439" spans="1:22" hidden="1" x14ac:dyDescent="0.35">
      <c r="A14439" t="s">
        <v>31</v>
      </c>
      <c r="B14439">
        <v>1760</v>
      </c>
      <c r="C14439">
        <v>165.43685669999999</v>
      </c>
      <c r="D14439" t="s">
        <v>23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J14439">
        <v>0</v>
      </c>
      <c r="K14439">
        <v>10</v>
      </c>
      <c r="L14439">
        <v>98</v>
      </c>
      <c r="M14439">
        <v>1</v>
      </c>
      <c r="N14439">
        <v>0.74089587499999998</v>
      </c>
      <c r="O14439">
        <v>0.117633351</v>
      </c>
      <c r="P14439">
        <v>238.36575310000001</v>
      </c>
      <c r="Q14439">
        <v>14.214870319999999</v>
      </c>
      <c r="R14439">
        <v>626.86237889999995</v>
      </c>
      <c r="S14439">
        <v>47.467947930000001</v>
      </c>
      <c r="T14439">
        <v>19.056000000000001</v>
      </c>
      <c r="U14439">
        <v>47.491999999999997</v>
      </c>
      <c r="V14439" t="s">
        <v>22</v>
      </c>
    </row>
    <row r="14440" spans="1:22" hidden="1" x14ac:dyDescent="0.35">
      <c r="A14440" t="s">
        <v>31</v>
      </c>
      <c r="B14440">
        <v>1761</v>
      </c>
      <c r="C14440">
        <v>107.8629506</v>
      </c>
      <c r="D14440" t="s">
        <v>23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J14440">
        <v>0</v>
      </c>
      <c r="K14440">
        <v>9</v>
      </c>
      <c r="L14440">
        <v>95</v>
      </c>
      <c r="M14440">
        <v>0</v>
      </c>
      <c r="N14440">
        <v>2.0509689500000001</v>
      </c>
      <c r="O14440">
        <v>6.1734365999999999E-2</v>
      </c>
      <c r="P14440">
        <v>127.18624800000001</v>
      </c>
      <c r="Q14440">
        <v>7.5847138210000002</v>
      </c>
      <c r="R14440">
        <v>266.51062990000003</v>
      </c>
      <c r="S14440">
        <v>20.18100484</v>
      </c>
      <c r="T14440">
        <v>19.08126</v>
      </c>
      <c r="U14440">
        <v>47.50076</v>
      </c>
      <c r="V14440" t="s">
        <v>22</v>
      </c>
    </row>
    <row r="14441" spans="1:22" hidden="1" x14ac:dyDescent="0.35">
      <c r="A14441" t="s">
        <v>31</v>
      </c>
      <c r="B14441">
        <v>1762</v>
      </c>
      <c r="C14441">
        <v>203.9761245</v>
      </c>
      <c r="D14441" t="s">
        <v>23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J14441">
        <v>1</v>
      </c>
      <c r="K14441">
        <v>9</v>
      </c>
      <c r="L14441">
        <v>100</v>
      </c>
      <c r="M14441">
        <v>1</v>
      </c>
      <c r="N14441">
        <v>0.91799870299999997</v>
      </c>
      <c r="O14441">
        <v>0.223766513</v>
      </c>
      <c r="P14441">
        <v>218.67752630000001</v>
      </c>
      <c r="Q14441">
        <v>13.0407688</v>
      </c>
      <c r="R14441">
        <v>580.12479900000005</v>
      </c>
      <c r="S14441">
        <v>43.928834590000001</v>
      </c>
      <c r="T14441">
        <v>19.059529999999999</v>
      </c>
      <c r="U14441">
        <v>47.491120000000002</v>
      </c>
      <c r="V14441" t="s">
        <v>22</v>
      </c>
    </row>
    <row r="14442" spans="1:22" hidden="1" x14ac:dyDescent="0.35">
      <c r="A14442" t="s">
        <v>31</v>
      </c>
      <c r="B14442">
        <v>1763</v>
      </c>
      <c r="C14442">
        <v>143.81726750000001</v>
      </c>
      <c r="D14442" t="s">
        <v>23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J14442">
        <v>0</v>
      </c>
      <c r="K14442">
        <v>10</v>
      </c>
      <c r="L14442">
        <v>98</v>
      </c>
      <c r="M14442">
        <v>1</v>
      </c>
      <c r="N14442">
        <v>0.71732642400000002</v>
      </c>
      <c r="O14442">
        <v>0.159789765</v>
      </c>
      <c r="P14442">
        <v>231.74265829999999</v>
      </c>
      <c r="Q14442">
        <v>13.819904040000001</v>
      </c>
      <c r="R14442">
        <v>622.29755069999999</v>
      </c>
      <c r="S14442">
        <v>47.122285099999999</v>
      </c>
      <c r="T14442">
        <v>19.059290000000001</v>
      </c>
      <c r="U14442">
        <v>47.493090000000002</v>
      </c>
      <c r="V14442" t="s">
        <v>22</v>
      </c>
    </row>
    <row r="14443" spans="1:22" hidden="1" x14ac:dyDescent="0.35">
      <c r="A14443" t="s">
        <v>31</v>
      </c>
      <c r="B14443">
        <v>1764</v>
      </c>
      <c r="C14443">
        <v>172.72171829999999</v>
      </c>
      <c r="D14443" t="s">
        <v>23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J14443">
        <v>0</v>
      </c>
      <c r="K14443">
        <v>9</v>
      </c>
      <c r="L14443">
        <v>96</v>
      </c>
      <c r="M14443">
        <v>1</v>
      </c>
      <c r="N14443">
        <v>0.51932147500000003</v>
      </c>
      <c r="O14443">
        <v>0.17292507400000001</v>
      </c>
      <c r="P14443">
        <v>386.8505763</v>
      </c>
      <c r="Q14443">
        <v>23.069718290000001</v>
      </c>
      <c r="R14443">
        <v>732.43062510000004</v>
      </c>
      <c r="S14443">
        <v>55.461900329999999</v>
      </c>
      <c r="T14443">
        <v>19.059999999999999</v>
      </c>
      <c r="U14443">
        <v>47.496000000000002</v>
      </c>
      <c r="V14443" t="s">
        <v>22</v>
      </c>
    </row>
    <row r="14444" spans="1:22" hidden="1" x14ac:dyDescent="0.35">
      <c r="A14444" t="s">
        <v>31</v>
      </c>
      <c r="B14444">
        <v>1765</v>
      </c>
      <c r="C14444">
        <v>295.62438309999999</v>
      </c>
      <c r="D14444" t="s">
        <v>23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J14444">
        <v>0</v>
      </c>
      <c r="K14444">
        <v>10</v>
      </c>
      <c r="L14444">
        <v>99</v>
      </c>
      <c r="M14444">
        <v>2</v>
      </c>
      <c r="N14444">
        <v>0.153804051</v>
      </c>
      <c r="O14444">
        <v>0.102772348</v>
      </c>
      <c r="P14444">
        <v>316.25738569999999</v>
      </c>
      <c r="Q14444">
        <v>18.859914509999999</v>
      </c>
      <c r="R14444">
        <v>723.38470640000003</v>
      </c>
      <c r="S14444">
        <v>54.776915539999997</v>
      </c>
      <c r="T14444">
        <v>19.053699999999999</v>
      </c>
      <c r="U14444">
        <v>47.497219999999999</v>
      </c>
      <c r="V14444" t="s">
        <v>22</v>
      </c>
    </row>
    <row r="14445" spans="1:22" hidden="1" x14ac:dyDescent="0.35">
      <c r="A14445" t="s">
        <v>31</v>
      </c>
      <c r="B14445">
        <v>1766</v>
      </c>
      <c r="C14445">
        <v>243.45537429999999</v>
      </c>
      <c r="D14445" t="s">
        <v>23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J14445">
        <v>1</v>
      </c>
      <c r="K14445">
        <v>10</v>
      </c>
      <c r="L14445">
        <v>95</v>
      </c>
      <c r="M14445">
        <v>2</v>
      </c>
      <c r="N14445">
        <v>0.31098374400000001</v>
      </c>
      <c r="O14445">
        <v>0.300496492</v>
      </c>
      <c r="P14445">
        <v>419.78270279999998</v>
      </c>
      <c r="Q14445">
        <v>25.0336158</v>
      </c>
      <c r="R14445">
        <v>944.08199209999998</v>
      </c>
      <c r="S14445">
        <v>71.488793000000001</v>
      </c>
      <c r="T14445">
        <v>19.051380000000002</v>
      </c>
      <c r="U14445">
        <v>47.500579999999999</v>
      </c>
      <c r="V14445" t="s">
        <v>22</v>
      </c>
    </row>
    <row r="14446" spans="1:22" hidden="1" x14ac:dyDescent="0.35">
      <c r="A14446" t="s">
        <v>31</v>
      </c>
      <c r="B14446">
        <v>1767</v>
      </c>
      <c r="C14446">
        <v>475.16097189999999</v>
      </c>
      <c r="D14446" t="s">
        <v>23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J14446">
        <v>1</v>
      </c>
      <c r="K14446">
        <v>10</v>
      </c>
      <c r="L14446">
        <v>99</v>
      </c>
      <c r="M14446">
        <v>2</v>
      </c>
      <c r="N14446">
        <v>0.60378751500000005</v>
      </c>
      <c r="O14446">
        <v>0.23227430099999999</v>
      </c>
      <c r="P14446">
        <v>304.80983750000001</v>
      </c>
      <c r="Q14446">
        <v>18.177243390000001</v>
      </c>
      <c r="R14446">
        <v>710.14046489999998</v>
      </c>
      <c r="S14446">
        <v>53.774020819999997</v>
      </c>
      <c r="T14446">
        <v>19.061499999999999</v>
      </c>
      <c r="U14446">
        <v>47.496270000000003</v>
      </c>
      <c r="V14446" t="s">
        <v>22</v>
      </c>
    </row>
    <row r="14447" spans="1:22" hidden="1" x14ac:dyDescent="0.35">
      <c r="A14447" t="s">
        <v>31</v>
      </c>
      <c r="B14447">
        <v>1768</v>
      </c>
      <c r="C14447">
        <v>145.6972318</v>
      </c>
      <c r="D14447" t="s">
        <v>23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J14447">
        <v>1</v>
      </c>
      <c r="K14447">
        <v>9</v>
      </c>
      <c r="L14447">
        <v>93</v>
      </c>
      <c r="M14447">
        <v>1</v>
      </c>
      <c r="N14447">
        <v>0.59346369700000001</v>
      </c>
      <c r="O14447">
        <v>0.13626668</v>
      </c>
      <c r="P14447">
        <v>439.5291982</v>
      </c>
      <c r="Q14447">
        <v>26.211192130000001</v>
      </c>
      <c r="R14447">
        <v>695.63060399999995</v>
      </c>
      <c r="S14447">
        <v>52.675289509999999</v>
      </c>
      <c r="T14447">
        <v>19.060749999999999</v>
      </c>
      <c r="U14447">
        <v>47.495559999999998</v>
      </c>
      <c r="V14447" t="s">
        <v>22</v>
      </c>
    </row>
    <row r="14448" spans="1:22" hidden="1" x14ac:dyDescent="0.35">
      <c r="A14448" t="s">
        <v>31</v>
      </c>
      <c r="B14448">
        <v>1769</v>
      </c>
      <c r="C14448">
        <v>148.51717819999999</v>
      </c>
      <c r="D14448" t="s">
        <v>23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J14448">
        <v>1</v>
      </c>
      <c r="K14448">
        <v>10</v>
      </c>
      <c r="L14448">
        <v>80</v>
      </c>
      <c r="M14448">
        <v>0</v>
      </c>
      <c r="N14448">
        <v>0.482358181</v>
      </c>
      <c r="O14448">
        <v>0.24185938900000001</v>
      </c>
      <c r="P14448">
        <v>307.7827236</v>
      </c>
      <c r="Q14448">
        <v>18.354530570000001</v>
      </c>
      <c r="R14448">
        <v>773.56227650000005</v>
      </c>
      <c r="S14448">
        <v>58.576515520000001</v>
      </c>
      <c r="T14448">
        <v>19.05996</v>
      </c>
      <c r="U14448">
        <v>47.49662</v>
      </c>
      <c r="V14448" t="s">
        <v>22</v>
      </c>
    </row>
    <row r="14449" spans="1:22" hidden="1" x14ac:dyDescent="0.35">
      <c r="A14449" t="s">
        <v>31</v>
      </c>
      <c r="B14449">
        <v>1770</v>
      </c>
      <c r="C14449">
        <v>165.43685669999999</v>
      </c>
      <c r="D14449" t="s">
        <v>23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J14449">
        <v>0</v>
      </c>
      <c r="K14449">
        <v>9</v>
      </c>
      <c r="L14449">
        <v>96</v>
      </c>
      <c r="M14449">
        <v>0</v>
      </c>
      <c r="N14449">
        <v>0.88659170799999998</v>
      </c>
      <c r="O14449">
        <v>0.25973558400000002</v>
      </c>
      <c r="P14449">
        <v>234.68197079999999</v>
      </c>
      <c r="Q14449">
        <v>13.99518906</v>
      </c>
      <c r="R14449">
        <v>608.59829860000002</v>
      </c>
      <c r="S14449">
        <v>46.084935590000001</v>
      </c>
      <c r="T14449">
        <v>19.056570000000001</v>
      </c>
      <c r="U14449">
        <v>47.490740000000002</v>
      </c>
      <c r="V14449" t="s">
        <v>22</v>
      </c>
    </row>
    <row r="14450" spans="1:22" hidden="1" x14ac:dyDescent="0.35">
      <c r="A14450" t="s">
        <v>31</v>
      </c>
      <c r="B14450">
        <v>1771</v>
      </c>
      <c r="C14450">
        <v>139.11735680000001</v>
      </c>
      <c r="D14450" t="s">
        <v>23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J14450">
        <v>0</v>
      </c>
      <c r="K14450">
        <v>10</v>
      </c>
      <c r="L14450">
        <v>98</v>
      </c>
      <c r="M14450">
        <v>1</v>
      </c>
      <c r="N14450">
        <v>0.39514327900000001</v>
      </c>
      <c r="O14450">
        <v>0.24633730100000001</v>
      </c>
      <c r="P14450">
        <v>265.87635119999999</v>
      </c>
      <c r="Q14450">
        <v>15.8554566</v>
      </c>
      <c r="R14450">
        <v>685.10007129999997</v>
      </c>
      <c r="S14450">
        <v>51.87788518</v>
      </c>
      <c r="T14450">
        <v>19.056229999999999</v>
      </c>
      <c r="U14450">
        <v>47.495269999999998</v>
      </c>
      <c r="V14450" t="s">
        <v>22</v>
      </c>
    </row>
    <row r="14451" spans="1:22" hidden="1" x14ac:dyDescent="0.35">
      <c r="A14451" t="s">
        <v>31</v>
      </c>
      <c r="B14451">
        <v>1772</v>
      </c>
      <c r="C14451">
        <v>131.59749959999999</v>
      </c>
      <c r="D14451" t="s">
        <v>23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J14451">
        <v>0</v>
      </c>
      <c r="K14451">
        <v>9</v>
      </c>
      <c r="L14451">
        <v>94</v>
      </c>
      <c r="M14451">
        <v>1</v>
      </c>
      <c r="N14451">
        <v>0.97351293400000005</v>
      </c>
      <c r="O14451">
        <v>0.25435939400000002</v>
      </c>
      <c r="P14451">
        <v>199.62917329999999</v>
      </c>
      <c r="Q14451">
        <v>11.90482598</v>
      </c>
      <c r="R14451">
        <v>690.67097260000003</v>
      </c>
      <c r="S14451">
        <v>52.299730959999998</v>
      </c>
      <c r="T14451">
        <v>19.06711</v>
      </c>
      <c r="U14451">
        <v>47.49785</v>
      </c>
      <c r="V14451" t="s">
        <v>22</v>
      </c>
    </row>
    <row r="14452" spans="1:22" hidden="1" x14ac:dyDescent="0.35">
      <c r="A14452" t="s">
        <v>31</v>
      </c>
      <c r="B14452">
        <v>1773</v>
      </c>
      <c r="C14452">
        <v>206.3260798</v>
      </c>
      <c r="D14452" t="s">
        <v>23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J14452">
        <v>0</v>
      </c>
      <c r="K14452">
        <v>10</v>
      </c>
      <c r="L14452">
        <v>99</v>
      </c>
      <c r="M14452">
        <v>2</v>
      </c>
      <c r="N14452">
        <v>0.82430509200000002</v>
      </c>
      <c r="O14452">
        <v>0.236423735</v>
      </c>
      <c r="P14452">
        <v>221.7007892</v>
      </c>
      <c r="Q14452">
        <v>13.221060189999999</v>
      </c>
      <c r="R14452">
        <v>581.3768298</v>
      </c>
      <c r="S14452">
        <v>44.023642209999998</v>
      </c>
      <c r="T14452">
        <v>19.06015</v>
      </c>
      <c r="U14452">
        <v>47.492319999999999</v>
      </c>
      <c r="V14452" t="s">
        <v>22</v>
      </c>
    </row>
    <row r="14453" spans="1:22" hidden="1" x14ac:dyDescent="0.35">
      <c r="A14453" t="s">
        <v>31</v>
      </c>
      <c r="B14453">
        <v>1774</v>
      </c>
      <c r="C14453">
        <v>187.0564459</v>
      </c>
      <c r="D14453" t="s">
        <v>23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J14453">
        <v>0</v>
      </c>
      <c r="K14453">
        <v>10</v>
      </c>
      <c r="L14453">
        <v>100</v>
      </c>
      <c r="M14453">
        <v>1</v>
      </c>
      <c r="N14453">
        <v>0.42975771299999999</v>
      </c>
      <c r="O14453">
        <v>0.14904741399999999</v>
      </c>
      <c r="P14453">
        <v>408.6357289</v>
      </c>
      <c r="Q14453">
        <v>24.36886934</v>
      </c>
      <c r="R14453">
        <v>1093.8710140000001</v>
      </c>
      <c r="S14453">
        <v>82.831278560000001</v>
      </c>
      <c r="T14453">
        <v>19.052810000000001</v>
      </c>
      <c r="U14453">
        <v>47.502299999999998</v>
      </c>
      <c r="V14453" t="s">
        <v>22</v>
      </c>
    </row>
    <row r="14454" spans="1:22" hidden="1" x14ac:dyDescent="0.35">
      <c r="A14454" t="s">
        <v>31</v>
      </c>
      <c r="B14454">
        <v>1775</v>
      </c>
      <c r="C14454">
        <v>178.3616111</v>
      </c>
      <c r="D14454" t="s">
        <v>23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J14454">
        <v>0</v>
      </c>
      <c r="K14454">
        <v>10</v>
      </c>
      <c r="L14454">
        <v>99</v>
      </c>
      <c r="M14454">
        <v>1</v>
      </c>
      <c r="N14454">
        <v>0.431099962</v>
      </c>
      <c r="O14454">
        <v>0.34134936199999999</v>
      </c>
      <c r="P14454">
        <v>283.78107060000002</v>
      </c>
      <c r="Q14454">
        <v>16.923199180000001</v>
      </c>
      <c r="R14454">
        <v>826.65805909999995</v>
      </c>
      <c r="S14454">
        <v>62.59709153</v>
      </c>
      <c r="T14454">
        <v>19.059740000000001</v>
      </c>
      <c r="U14454">
        <v>47.497509999999998</v>
      </c>
      <c r="V14454" t="s">
        <v>22</v>
      </c>
    </row>
    <row r="14455" spans="1:22" hidden="1" x14ac:dyDescent="0.35">
      <c r="A14455" t="s">
        <v>31</v>
      </c>
      <c r="B14455">
        <v>1776</v>
      </c>
      <c r="C14455">
        <v>216.66588329999999</v>
      </c>
      <c r="D14455" t="s">
        <v>23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J14455">
        <v>0</v>
      </c>
      <c r="K14455">
        <v>9</v>
      </c>
      <c r="L14455">
        <v>96</v>
      </c>
      <c r="M14455">
        <v>1</v>
      </c>
      <c r="N14455">
        <v>0.23353390099999999</v>
      </c>
      <c r="O14455">
        <v>0.125501998</v>
      </c>
      <c r="P14455">
        <v>294.1462085</v>
      </c>
      <c r="Q14455">
        <v>17.541321069999999</v>
      </c>
      <c r="R14455">
        <v>725.77607369999998</v>
      </c>
      <c r="S14455">
        <v>54.957997229999997</v>
      </c>
      <c r="T14455">
        <v>19.056609999999999</v>
      </c>
      <c r="U14455">
        <v>47.497210000000003</v>
      </c>
      <c r="V14455" t="s">
        <v>22</v>
      </c>
    </row>
    <row r="14456" spans="1:22" hidden="1" x14ac:dyDescent="0.35">
      <c r="A14456" t="s">
        <v>31</v>
      </c>
      <c r="B14456">
        <v>1777</v>
      </c>
      <c r="C14456">
        <v>187.52643699999999</v>
      </c>
      <c r="D14456" t="s">
        <v>23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J14456">
        <v>0</v>
      </c>
      <c r="K14456">
        <v>10</v>
      </c>
      <c r="L14456">
        <v>97</v>
      </c>
      <c r="M14456">
        <v>0</v>
      </c>
      <c r="N14456">
        <v>0.29411253700000001</v>
      </c>
      <c r="O14456">
        <v>0.18517862500000001</v>
      </c>
      <c r="P14456">
        <v>286.83578369999998</v>
      </c>
      <c r="Q14456">
        <v>17.10536608</v>
      </c>
      <c r="R14456">
        <v>739.7651803</v>
      </c>
      <c r="S14456">
        <v>56.017295420000004</v>
      </c>
      <c r="T14456">
        <v>19.057310000000001</v>
      </c>
      <c r="U14456">
        <v>47.496929999999999</v>
      </c>
      <c r="V14456" t="s">
        <v>22</v>
      </c>
    </row>
    <row r="14457" spans="1:22" hidden="1" x14ac:dyDescent="0.35">
      <c r="A14457" t="s">
        <v>31</v>
      </c>
      <c r="B14457">
        <v>1778</v>
      </c>
      <c r="C14457">
        <v>219.9558208</v>
      </c>
      <c r="D14457" t="s">
        <v>23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J14457">
        <v>1</v>
      </c>
      <c r="K14457">
        <v>10</v>
      </c>
      <c r="L14457">
        <v>95</v>
      </c>
      <c r="M14457">
        <v>2</v>
      </c>
      <c r="N14457">
        <v>0.54783654800000003</v>
      </c>
      <c r="O14457">
        <v>0.217464406</v>
      </c>
      <c r="P14457">
        <v>378.55463589999999</v>
      </c>
      <c r="Q14457">
        <v>22.57499237</v>
      </c>
      <c r="R14457">
        <v>684.48116970000001</v>
      </c>
      <c r="S14457">
        <v>51.831020049999999</v>
      </c>
      <c r="T14457">
        <v>19.051559999999998</v>
      </c>
      <c r="U14457">
        <v>47.503140000000002</v>
      </c>
      <c r="V14457" t="s">
        <v>22</v>
      </c>
    </row>
    <row r="14458" spans="1:22" hidden="1" x14ac:dyDescent="0.35">
      <c r="A14458" t="s">
        <v>31</v>
      </c>
      <c r="B14458">
        <v>1779</v>
      </c>
      <c r="C14458">
        <v>133.24246840000001</v>
      </c>
      <c r="D14458" t="s">
        <v>23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J14458">
        <v>1</v>
      </c>
      <c r="K14458">
        <v>8</v>
      </c>
      <c r="L14458">
        <v>85</v>
      </c>
      <c r="M14458">
        <v>1</v>
      </c>
      <c r="N14458">
        <v>0.90110062099999999</v>
      </c>
      <c r="O14458">
        <v>0.47760870900000002</v>
      </c>
      <c r="P14458">
        <v>212.1191996</v>
      </c>
      <c r="Q14458">
        <v>12.649664960000001</v>
      </c>
      <c r="R14458">
        <v>784.59797549999996</v>
      </c>
      <c r="S14458">
        <v>59.412172599999998</v>
      </c>
      <c r="T14458">
        <v>19.065999999999999</v>
      </c>
      <c r="U14458">
        <v>47.5</v>
      </c>
      <c r="V14458" t="s">
        <v>22</v>
      </c>
    </row>
    <row r="14459" spans="1:22" hidden="1" x14ac:dyDescent="0.35">
      <c r="A14459" t="s">
        <v>31</v>
      </c>
      <c r="B14459">
        <v>1780</v>
      </c>
      <c r="C14459">
        <v>173.6617004</v>
      </c>
      <c r="D14459" t="s">
        <v>23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J14459">
        <v>1</v>
      </c>
      <c r="K14459">
        <v>8</v>
      </c>
      <c r="L14459">
        <v>86</v>
      </c>
      <c r="M14459">
        <v>2</v>
      </c>
      <c r="N14459">
        <v>0.88955096099999997</v>
      </c>
      <c r="O14459">
        <v>0.25814555500000003</v>
      </c>
      <c r="P14459">
        <v>218.32149010000001</v>
      </c>
      <c r="Q14459">
        <v>13.0195367</v>
      </c>
      <c r="R14459">
        <v>562.68642950000003</v>
      </c>
      <c r="S14459">
        <v>42.608347600000002</v>
      </c>
      <c r="T14459">
        <v>19.061</v>
      </c>
      <c r="U14459">
        <v>47.491999999999997</v>
      </c>
      <c r="V14459" t="s">
        <v>22</v>
      </c>
    </row>
    <row r="14460" spans="1:22" hidden="1" x14ac:dyDescent="0.35">
      <c r="A14460" t="s">
        <v>31</v>
      </c>
      <c r="B14460">
        <v>1781</v>
      </c>
      <c r="C14460">
        <v>194.106312</v>
      </c>
      <c r="D14460" t="s">
        <v>23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J14460">
        <v>1</v>
      </c>
      <c r="K14460">
        <v>9</v>
      </c>
      <c r="L14460">
        <v>95</v>
      </c>
      <c r="M14460">
        <v>1</v>
      </c>
      <c r="N14460">
        <v>0.34156513799999999</v>
      </c>
      <c r="O14460">
        <v>0.26071934299999999</v>
      </c>
      <c r="P14460">
        <v>289.9461589</v>
      </c>
      <c r="Q14460">
        <v>17.29085237</v>
      </c>
      <c r="R14460">
        <v>760.33595820000005</v>
      </c>
      <c r="S14460">
        <v>57.574978000000002</v>
      </c>
      <c r="T14460">
        <v>19.05846</v>
      </c>
      <c r="U14460">
        <v>47.497450000000001</v>
      </c>
      <c r="V14460" t="s">
        <v>22</v>
      </c>
    </row>
    <row r="14461" spans="1:22" hidden="1" x14ac:dyDescent="0.35">
      <c r="A14461" t="s">
        <v>31</v>
      </c>
      <c r="B14461">
        <v>1782</v>
      </c>
      <c r="C14461">
        <v>219.9558208</v>
      </c>
      <c r="D14461" t="s">
        <v>23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J14461">
        <v>1</v>
      </c>
      <c r="K14461">
        <v>10</v>
      </c>
      <c r="L14461">
        <v>95</v>
      </c>
      <c r="M14461">
        <v>1</v>
      </c>
      <c r="N14461">
        <v>0.60945896899999996</v>
      </c>
      <c r="O14461">
        <v>0.21574758299999999</v>
      </c>
      <c r="P14461">
        <v>316.08827120000001</v>
      </c>
      <c r="Q14461">
        <v>18.849829419999999</v>
      </c>
      <c r="R14461">
        <v>698.78815629999997</v>
      </c>
      <c r="S14461">
        <v>52.914389079999999</v>
      </c>
      <c r="T14461">
        <v>19.06147</v>
      </c>
      <c r="U14461">
        <v>47.496110000000002</v>
      </c>
      <c r="V14461" t="s">
        <v>22</v>
      </c>
    </row>
    <row r="14462" spans="1:22" hidden="1" x14ac:dyDescent="0.35">
      <c r="A14462" t="s">
        <v>31</v>
      </c>
      <c r="B14462">
        <v>1783</v>
      </c>
      <c r="C14462">
        <v>125.95760679999999</v>
      </c>
      <c r="D14462" t="s">
        <v>23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J14462">
        <v>1</v>
      </c>
      <c r="K14462">
        <v>9</v>
      </c>
      <c r="L14462">
        <v>96</v>
      </c>
      <c r="M14462">
        <v>1</v>
      </c>
      <c r="N14462">
        <v>1.18086219</v>
      </c>
      <c r="O14462">
        <v>0.200017473</v>
      </c>
      <c r="P14462">
        <v>173.39086159999999</v>
      </c>
      <c r="Q14462">
        <v>10.34011211</v>
      </c>
      <c r="R14462">
        <v>460.23132900000002</v>
      </c>
      <c r="S14462">
        <v>34.850132180000003</v>
      </c>
      <c r="T14462">
        <v>19.068999999999999</v>
      </c>
      <c r="U14462">
        <v>47.494999999999997</v>
      </c>
      <c r="V14462" t="s">
        <v>22</v>
      </c>
    </row>
    <row r="14463" spans="1:22" hidden="1" x14ac:dyDescent="0.35">
      <c r="A14463" t="s">
        <v>31</v>
      </c>
      <c r="B14463">
        <v>1784</v>
      </c>
      <c r="C14463">
        <v>198.33623159999999</v>
      </c>
      <c r="D14463" t="s">
        <v>23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J14463">
        <v>0</v>
      </c>
      <c r="K14463">
        <v>10</v>
      </c>
      <c r="L14463">
        <v>100</v>
      </c>
      <c r="M14463">
        <v>2</v>
      </c>
      <c r="N14463">
        <v>0.89783636</v>
      </c>
      <c r="O14463">
        <v>0.39741337199999999</v>
      </c>
      <c r="P14463">
        <v>288.13744919999999</v>
      </c>
      <c r="Q14463">
        <v>17.18299051</v>
      </c>
      <c r="R14463">
        <v>510.19982340000001</v>
      </c>
      <c r="S14463">
        <v>38.633900310000001</v>
      </c>
      <c r="T14463">
        <v>19.05452</v>
      </c>
      <c r="U14463">
        <v>47.506630000000001</v>
      </c>
      <c r="V14463" t="s">
        <v>22</v>
      </c>
    </row>
    <row r="14464" spans="1:22" hidden="1" x14ac:dyDescent="0.35">
      <c r="A14464" t="s">
        <v>31</v>
      </c>
      <c r="B14464">
        <v>1785</v>
      </c>
      <c r="C14464">
        <v>184.23649950000001</v>
      </c>
      <c r="D14464" t="s">
        <v>23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J14464">
        <v>1</v>
      </c>
      <c r="K14464">
        <v>10</v>
      </c>
      <c r="L14464">
        <v>97</v>
      </c>
      <c r="M14464">
        <v>1</v>
      </c>
      <c r="N14464">
        <v>0.54904725600000004</v>
      </c>
      <c r="O14464">
        <v>0.182581622</v>
      </c>
      <c r="P14464">
        <v>523.41402840000001</v>
      </c>
      <c r="Q14464">
        <v>31.21363887</v>
      </c>
      <c r="R14464">
        <v>712.85050799999999</v>
      </c>
      <c r="S14464">
        <v>53.979233620000002</v>
      </c>
      <c r="T14464">
        <v>19.060510000000001</v>
      </c>
      <c r="U14464">
        <v>47.496049999999997</v>
      </c>
      <c r="V14464" t="s">
        <v>22</v>
      </c>
    </row>
    <row r="14465" spans="1:22" hidden="1" x14ac:dyDescent="0.35">
      <c r="A14465" t="s">
        <v>31</v>
      </c>
      <c r="B14465">
        <v>1786</v>
      </c>
      <c r="C14465">
        <v>101.9880622</v>
      </c>
      <c r="D14465" t="s">
        <v>23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J14465">
        <v>0</v>
      </c>
      <c r="K14465">
        <v>10</v>
      </c>
      <c r="L14465">
        <v>90</v>
      </c>
      <c r="M14465">
        <v>1</v>
      </c>
      <c r="N14465">
        <v>2.7641870150000001</v>
      </c>
      <c r="O14465">
        <v>1.0615200220000001</v>
      </c>
      <c r="P14465">
        <v>93.277525580000002</v>
      </c>
      <c r="Q14465">
        <v>5.56257731</v>
      </c>
      <c r="R14465">
        <v>182.1794136</v>
      </c>
      <c r="S14465">
        <v>13.79518569</v>
      </c>
      <c r="T14465">
        <v>19.088699999999999</v>
      </c>
      <c r="U14465">
        <v>47.49004</v>
      </c>
      <c r="V14465" t="s">
        <v>22</v>
      </c>
    </row>
    <row r="14466" spans="1:22" hidden="1" x14ac:dyDescent="0.35">
      <c r="A14466" t="s">
        <v>31</v>
      </c>
      <c r="B14466">
        <v>1787</v>
      </c>
      <c r="C14466">
        <v>223.01076280000001</v>
      </c>
      <c r="D14466" t="s">
        <v>23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J14466">
        <v>1</v>
      </c>
      <c r="K14466">
        <v>9</v>
      </c>
      <c r="L14466">
        <v>96</v>
      </c>
      <c r="M14466">
        <v>2</v>
      </c>
      <c r="N14466">
        <v>0.24478486699999999</v>
      </c>
      <c r="O14466">
        <v>0.13194397699999999</v>
      </c>
      <c r="P14466">
        <v>498.38276280000002</v>
      </c>
      <c r="Q14466">
        <v>29.720906840000001</v>
      </c>
      <c r="R14466">
        <v>874.4913067</v>
      </c>
      <c r="S14466">
        <v>66.219172200000003</v>
      </c>
      <c r="T14466">
        <v>19.055510000000002</v>
      </c>
      <c r="U14466">
        <v>47.500579999999999</v>
      </c>
      <c r="V14466" t="s">
        <v>22</v>
      </c>
    </row>
    <row r="14467" spans="1:22" hidden="1" x14ac:dyDescent="0.35">
      <c r="A14467" t="s">
        <v>31</v>
      </c>
      <c r="B14467">
        <v>1788</v>
      </c>
      <c r="C14467">
        <v>123.842647</v>
      </c>
      <c r="D14467" t="s">
        <v>23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J14467">
        <v>1</v>
      </c>
      <c r="K14467">
        <v>8</v>
      </c>
      <c r="L14467">
        <v>86</v>
      </c>
      <c r="M14467">
        <v>0</v>
      </c>
      <c r="N14467">
        <v>0.778326607</v>
      </c>
      <c r="O14467">
        <v>0.15867198299999999</v>
      </c>
      <c r="P14467">
        <v>239.61133219999999</v>
      </c>
      <c r="Q14467">
        <v>14.28915005</v>
      </c>
      <c r="R14467">
        <v>616.00119210000003</v>
      </c>
      <c r="S14467">
        <v>46.645505460000003</v>
      </c>
      <c r="T14467">
        <v>19.05584</v>
      </c>
      <c r="U14467">
        <v>47.491639999999997</v>
      </c>
      <c r="V14467" t="s">
        <v>22</v>
      </c>
    </row>
    <row r="14468" spans="1:22" hidden="1" x14ac:dyDescent="0.35">
      <c r="A14468" t="s">
        <v>31</v>
      </c>
      <c r="B14468">
        <v>1789</v>
      </c>
      <c r="C14468">
        <v>134.41744610000001</v>
      </c>
      <c r="D14468" t="s">
        <v>23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J14468">
        <v>0</v>
      </c>
      <c r="K14468">
        <v>10</v>
      </c>
      <c r="L14468">
        <v>96</v>
      </c>
      <c r="M14468">
        <v>1</v>
      </c>
      <c r="N14468">
        <v>0.42431830700000001</v>
      </c>
      <c r="O14468">
        <v>0.247111255</v>
      </c>
      <c r="P14468">
        <v>291.63844569999998</v>
      </c>
      <c r="Q14468">
        <v>17.391771389999999</v>
      </c>
      <c r="R14468">
        <v>816.8961779</v>
      </c>
      <c r="S14468">
        <v>61.857891850000001</v>
      </c>
      <c r="T14468">
        <v>19.05904</v>
      </c>
      <c r="U14468">
        <v>47.496569999999998</v>
      </c>
      <c r="V14468" t="s">
        <v>22</v>
      </c>
    </row>
    <row r="14469" spans="1:22" hidden="1" x14ac:dyDescent="0.35">
      <c r="A14469" t="s">
        <v>31</v>
      </c>
      <c r="B14469">
        <v>1790</v>
      </c>
      <c r="C14469">
        <v>133.94745499999999</v>
      </c>
      <c r="D14469" t="s">
        <v>23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J14469">
        <v>0</v>
      </c>
      <c r="K14469">
        <v>10</v>
      </c>
      <c r="L14469">
        <v>99</v>
      </c>
      <c r="M14469">
        <v>1</v>
      </c>
      <c r="N14469">
        <v>0.76091239799999999</v>
      </c>
      <c r="O14469">
        <v>0.26390928699999999</v>
      </c>
      <c r="P14469">
        <v>235.89729399999999</v>
      </c>
      <c r="Q14469">
        <v>14.067664499999999</v>
      </c>
      <c r="R14469">
        <v>609.82707310000001</v>
      </c>
      <c r="S14469">
        <v>46.17798217</v>
      </c>
      <c r="T14469">
        <v>19.063199999999998</v>
      </c>
      <c r="U14469">
        <v>47.49541</v>
      </c>
      <c r="V14469" t="s">
        <v>22</v>
      </c>
    </row>
    <row r="14470" spans="1:22" hidden="1" x14ac:dyDescent="0.35">
      <c r="A14470" t="s">
        <v>31</v>
      </c>
      <c r="B14470">
        <v>1791</v>
      </c>
      <c r="C14470">
        <v>195.2812897</v>
      </c>
      <c r="D14470" t="s">
        <v>23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J14470">
        <v>0</v>
      </c>
      <c r="K14470">
        <v>9</v>
      </c>
      <c r="L14470">
        <v>87</v>
      </c>
      <c r="M14470">
        <v>1</v>
      </c>
      <c r="N14470">
        <v>0.79109562899999997</v>
      </c>
      <c r="O14470">
        <v>0.23899205900000001</v>
      </c>
      <c r="P14470">
        <v>225.248693</v>
      </c>
      <c r="Q14470">
        <v>13.43263836</v>
      </c>
      <c r="R14470">
        <v>591.89711260000001</v>
      </c>
      <c r="S14470">
        <v>44.820270399999998</v>
      </c>
      <c r="T14470">
        <v>19.05904</v>
      </c>
      <c r="U14470">
        <v>47.492229999999999</v>
      </c>
      <c r="V14470" t="s">
        <v>22</v>
      </c>
    </row>
    <row r="14471" spans="1:22" hidden="1" x14ac:dyDescent="0.35">
      <c r="A14471" t="s">
        <v>31</v>
      </c>
      <c r="B14471">
        <v>1792</v>
      </c>
      <c r="C14471">
        <v>123.1376604</v>
      </c>
      <c r="D14471" t="s">
        <v>23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J14471">
        <v>1</v>
      </c>
      <c r="K14471">
        <v>9</v>
      </c>
      <c r="L14471">
        <v>93</v>
      </c>
      <c r="M14471">
        <v>1</v>
      </c>
      <c r="N14471">
        <v>0.64715834500000002</v>
      </c>
      <c r="O14471">
        <v>0.19393592800000001</v>
      </c>
      <c r="P14471">
        <v>293.81974389999999</v>
      </c>
      <c r="Q14471">
        <v>17.521852450000001</v>
      </c>
      <c r="R14471">
        <v>677.11889289999999</v>
      </c>
      <c r="S14471">
        <v>51.273525790000001</v>
      </c>
      <c r="T14471">
        <v>19.06174</v>
      </c>
      <c r="U14471">
        <v>47.495730000000002</v>
      </c>
      <c r="V14471" t="s">
        <v>22</v>
      </c>
    </row>
    <row r="14472" spans="1:22" hidden="1" x14ac:dyDescent="0.35">
      <c r="A14472" t="s">
        <v>31</v>
      </c>
      <c r="B14472">
        <v>1793</v>
      </c>
      <c r="C14472">
        <v>73.083611410000003</v>
      </c>
      <c r="D14472" t="s">
        <v>21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J14472">
        <v>0</v>
      </c>
      <c r="K14472">
        <v>10</v>
      </c>
      <c r="L14472">
        <v>100</v>
      </c>
      <c r="M14472">
        <v>1</v>
      </c>
      <c r="N14472">
        <v>2.64014434</v>
      </c>
      <c r="O14472">
        <v>0.93316887999999998</v>
      </c>
      <c r="P14472">
        <v>96.960011850000001</v>
      </c>
      <c r="Q14472">
        <v>5.7821812760000002</v>
      </c>
      <c r="R14472">
        <v>191.5362289</v>
      </c>
      <c r="S14472">
        <v>14.50371253</v>
      </c>
      <c r="T14472">
        <v>19.087299999999999</v>
      </c>
      <c r="U14472">
        <v>47.490699999999997</v>
      </c>
      <c r="V14472" t="s">
        <v>22</v>
      </c>
    </row>
    <row r="14473" spans="1:22" hidden="1" x14ac:dyDescent="0.35">
      <c r="A14473" t="s">
        <v>31</v>
      </c>
      <c r="B14473">
        <v>1794</v>
      </c>
      <c r="C14473">
        <v>136.76740140000001</v>
      </c>
      <c r="D14473" t="s">
        <v>23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J14473">
        <v>0</v>
      </c>
      <c r="K14473">
        <v>9</v>
      </c>
      <c r="L14473">
        <v>83</v>
      </c>
      <c r="M14473">
        <v>2</v>
      </c>
      <c r="N14473">
        <v>0.21769759</v>
      </c>
      <c r="O14473">
        <v>0.18270477900000001</v>
      </c>
      <c r="P14473">
        <v>310.92164489999999</v>
      </c>
      <c r="Q14473">
        <v>18.541719199999999</v>
      </c>
      <c r="R14473">
        <v>761.7347135</v>
      </c>
      <c r="S14473">
        <v>57.680896060000002</v>
      </c>
      <c r="T14473">
        <v>19.052759999999999</v>
      </c>
      <c r="U14473">
        <v>47.496870000000001</v>
      </c>
      <c r="V14473" t="s">
        <v>22</v>
      </c>
    </row>
    <row r="14474" spans="1:22" hidden="1" x14ac:dyDescent="0.35">
      <c r="A14474" t="s">
        <v>31</v>
      </c>
      <c r="B14474">
        <v>1795</v>
      </c>
      <c r="C14474">
        <v>133.71245949999999</v>
      </c>
      <c r="D14474" t="s">
        <v>23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J14474">
        <v>0</v>
      </c>
      <c r="K14474">
        <v>10</v>
      </c>
      <c r="L14474">
        <v>98</v>
      </c>
      <c r="M14474">
        <v>2</v>
      </c>
      <c r="N14474">
        <v>1.076156914</v>
      </c>
      <c r="O14474">
        <v>0.16724941800000001</v>
      </c>
      <c r="P14474">
        <v>203.7053665</v>
      </c>
      <c r="Q14474">
        <v>12.14790854</v>
      </c>
      <c r="R14474">
        <v>477.60457680000002</v>
      </c>
      <c r="S14474">
        <v>36.165687949999999</v>
      </c>
      <c r="T14474">
        <v>19.063009999999998</v>
      </c>
      <c r="U14474">
        <v>47.490920000000003</v>
      </c>
      <c r="V14474" t="s">
        <v>22</v>
      </c>
    </row>
    <row r="14475" spans="1:22" hidden="1" x14ac:dyDescent="0.35">
      <c r="A14475" t="s">
        <v>31</v>
      </c>
      <c r="B14475">
        <v>1796</v>
      </c>
      <c r="C14475">
        <v>172.95671379999999</v>
      </c>
      <c r="D14475" t="s">
        <v>23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J14475">
        <v>0</v>
      </c>
      <c r="K14475">
        <v>10</v>
      </c>
      <c r="L14475">
        <v>98</v>
      </c>
      <c r="M14475">
        <v>2</v>
      </c>
      <c r="N14475">
        <v>0.65331618999999996</v>
      </c>
      <c r="O14475">
        <v>0.50936984500000004</v>
      </c>
      <c r="P14475">
        <v>242.36240699999999</v>
      </c>
      <c r="Q14475">
        <v>14.45320957</v>
      </c>
      <c r="R14475">
        <v>770.5858207</v>
      </c>
      <c r="S14475">
        <v>58.351129129999997</v>
      </c>
      <c r="T14475">
        <v>19.062899999999999</v>
      </c>
      <c r="U14475">
        <v>47.49868</v>
      </c>
      <c r="V14475" t="s">
        <v>22</v>
      </c>
    </row>
    <row r="14476" spans="1:22" hidden="1" x14ac:dyDescent="0.35">
      <c r="A14476" t="s">
        <v>31</v>
      </c>
      <c r="B14476">
        <v>1797</v>
      </c>
      <c r="C14476">
        <v>110.212906</v>
      </c>
      <c r="D14476" t="s">
        <v>23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J14476">
        <v>1</v>
      </c>
      <c r="K14476">
        <v>8</v>
      </c>
      <c r="L14476">
        <v>82</v>
      </c>
      <c r="M14476">
        <v>1</v>
      </c>
      <c r="N14476">
        <v>1.3461407400000001</v>
      </c>
      <c r="O14476">
        <v>0.26439990299999999</v>
      </c>
      <c r="P14476">
        <v>240.28777980000001</v>
      </c>
      <c r="Q14476">
        <v>14.32948981</v>
      </c>
      <c r="R14476">
        <v>383.3897235</v>
      </c>
      <c r="S14476">
        <v>29.0314494</v>
      </c>
      <c r="T14476">
        <v>19.053329999999999</v>
      </c>
      <c r="U14476">
        <v>47.510649999999998</v>
      </c>
      <c r="V14476" t="s">
        <v>22</v>
      </c>
    </row>
    <row r="14477" spans="1:22" hidden="1" x14ac:dyDescent="0.35">
      <c r="A14477" t="s">
        <v>31</v>
      </c>
      <c r="B14477">
        <v>1798</v>
      </c>
      <c r="C14477">
        <v>121.72768720000001</v>
      </c>
      <c r="D14477" t="s">
        <v>23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J14477">
        <v>0</v>
      </c>
      <c r="K14477">
        <v>10</v>
      </c>
      <c r="L14477">
        <v>96</v>
      </c>
      <c r="M14477">
        <v>0</v>
      </c>
      <c r="N14477">
        <v>0.52107088499999998</v>
      </c>
      <c r="O14477">
        <v>0.120641942</v>
      </c>
      <c r="P14477">
        <v>264.32223099999999</v>
      </c>
      <c r="Q14477">
        <v>15.76277711</v>
      </c>
      <c r="R14477">
        <v>663.28296339999997</v>
      </c>
      <c r="S14477">
        <v>50.225826640000001</v>
      </c>
      <c r="T14477">
        <v>19.058540000000001</v>
      </c>
      <c r="U14477">
        <v>47.494889999999998</v>
      </c>
      <c r="V14477" t="s">
        <v>22</v>
      </c>
    </row>
    <row r="14478" spans="1:22" hidden="1" x14ac:dyDescent="0.35">
      <c r="A14478" t="s">
        <v>31</v>
      </c>
      <c r="B14478">
        <v>1799</v>
      </c>
      <c r="C14478">
        <v>114.44282560000001</v>
      </c>
      <c r="D14478" t="s">
        <v>23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J14478">
        <v>0</v>
      </c>
      <c r="K14478">
        <v>10</v>
      </c>
      <c r="L14478">
        <v>95</v>
      </c>
      <c r="M14478">
        <v>1</v>
      </c>
      <c r="N14478">
        <v>0.551069366</v>
      </c>
      <c r="O14478">
        <v>0.35629012399999999</v>
      </c>
      <c r="P14478">
        <v>266.54364020000003</v>
      </c>
      <c r="Q14478">
        <v>15.89525018</v>
      </c>
      <c r="R14478">
        <v>842.15531499999997</v>
      </c>
      <c r="S14478">
        <v>63.770591430000003</v>
      </c>
      <c r="T14478">
        <v>19.06138</v>
      </c>
      <c r="U14478">
        <v>47.497509999999998</v>
      </c>
      <c r="V14478" t="s">
        <v>22</v>
      </c>
    </row>
    <row r="14479" spans="1:22" hidden="1" x14ac:dyDescent="0.35">
      <c r="A14479" t="s">
        <v>31</v>
      </c>
      <c r="B14479">
        <v>1800</v>
      </c>
      <c r="C14479">
        <v>167.78681209999999</v>
      </c>
      <c r="D14479" t="s">
        <v>23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J14479">
        <v>1</v>
      </c>
      <c r="K14479">
        <v>10</v>
      </c>
      <c r="L14479">
        <v>95</v>
      </c>
      <c r="M14479">
        <v>1</v>
      </c>
      <c r="N14479">
        <v>0.587576451</v>
      </c>
      <c r="O14479">
        <v>6.1768587999999999E-2</v>
      </c>
      <c r="P14479">
        <v>289.0525414</v>
      </c>
      <c r="Q14479">
        <v>17.237561759999998</v>
      </c>
      <c r="R14479">
        <v>649.19113419999996</v>
      </c>
      <c r="S14479">
        <v>49.158749989999997</v>
      </c>
      <c r="T14479">
        <v>19.059999999999999</v>
      </c>
      <c r="U14479">
        <v>47.494999999999997</v>
      </c>
      <c r="V14479" t="s">
        <v>22</v>
      </c>
    </row>
    <row r="14480" spans="1:22" hidden="1" x14ac:dyDescent="0.35">
      <c r="A14480" t="s">
        <v>31</v>
      </c>
      <c r="B14480">
        <v>1801</v>
      </c>
      <c r="C14480">
        <v>205.1511021</v>
      </c>
      <c r="D14480" t="s">
        <v>23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J14480">
        <v>1</v>
      </c>
      <c r="K14480">
        <v>10</v>
      </c>
      <c r="L14480">
        <v>95</v>
      </c>
      <c r="M14480">
        <v>1</v>
      </c>
      <c r="N14480">
        <v>0.58757250000000005</v>
      </c>
      <c r="O14480">
        <v>6.1757537000000001E-2</v>
      </c>
      <c r="P14480">
        <v>289.04107950000002</v>
      </c>
      <c r="Q14480">
        <v>17.236878229999999</v>
      </c>
      <c r="R14480">
        <v>649.18865330000006</v>
      </c>
      <c r="S14480">
        <v>49.158562119999999</v>
      </c>
      <c r="T14480">
        <v>19.059999999999999</v>
      </c>
      <c r="U14480">
        <v>47.494999999999997</v>
      </c>
      <c r="V14480" t="s">
        <v>22</v>
      </c>
    </row>
    <row r="14481" spans="1:22" hidden="1" x14ac:dyDescent="0.35">
      <c r="A14481" t="s">
        <v>31</v>
      </c>
      <c r="B14481">
        <v>1802</v>
      </c>
      <c r="C14481">
        <v>177.89162010000001</v>
      </c>
      <c r="D14481" t="s">
        <v>23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J14481">
        <v>1</v>
      </c>
      <c r="K14481">
        <v>10</v>
      </c>
      <c r="L14481">
        <v>96</v>
      </c>
      <c r="M14481">
        <v>1</v>
      </c>
      <c r="N14481">
        <v>0.29066303500000001</v>
      </c>
      <c r="O14481">
        <v>0.23274139099999999</v>
      </c>
      <c r="P14481">
        <v>300.38903520000002</v>
      </c>
      <c r="Q14481">
        <v>17.913610169999998</v>
      </c>
      <c r="R14481">
        <v>788.35266899999999</v>
      </c>
      <c r="S14481">
        <v>59.696489550000003</v>
      </c>
      <c r="T14481">
        <v>19.058</v>
      </c>
      <c r="U14481">
        <v>47.497999999999998</v>
      </c>
      <c r="V14481" t="s">
        <v>22</v>
      </c>
    </row>
    <row r="14482" spans="1:22" hidden="1" x14ac:dyDescent="0.35">
      <c r="A14482" t="s">
        <v>31</v>
      </c>
      <c r="B14482">
        <v>1803</v>
      </c>
      <c r="C14482">
        <v>116.0877943</v>
      </c>
      <c r="D14482" t="s">
        <v>23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J14482">
        <v>1</v>
      </c>
      <c r="K14482">
        <v>10</v>
      </c>
      <c r="L14482">
        <v>97</v>
      </c>
      <c r="M14482">
        <v>0</v>
      </c>
      <c r="N14482">
        <v>0.49741674400000002</v>
      </c>
      <c r="O14482">
        <v>4.2309720000000002E-2</v>
      </c>
      <c r="P14482">
        <v>365.74778459999999</v>
      </c>
      <c r="Q14482">
        <v>21.811259629999999</v>
      </c>
      <c r="R14482">
        <v>683.88515080000002</v>
      </c>
      <c r="S14482">
        <v>51.78588766</v>
      </c>
      <c r="T14482">
        <v>19.055</v>
      </c>
      <c r="U14482">
        <v>47.503</v>
      </c>
      <c r="V14482" t="s">
        <v>22</v>
      </c>
    </row>
    <row r="14483" spans="1:22" hidden="1" x14ac:dyDescent="0.35">
      <c r="A14483" t="s">
        <v>31</v>
      </c>
      <c r="B14483">
        <v>1804</v>
      </c>
      <c r="C14483">
        <v>150.632138</v>
      </c>
      <c r="D14483" t="s">
        <v>23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J14483">
        <v>1</v>
      </c>
      <c r="K14483">
        <v>9</v>
      </c>
      <c r="L14483">
        <v>98</v>
      </c>
      <c r="M14483">
        <v>0</v>
      </c>
      <c r="N14483">
        <v>0.60990772400000004</v>
      </c>
      <c r="O14483">
        <v>0.22340864899999999</v>
      </c>
      <c r="P14483">
        <v>308.43461430000002</v>
      </c>
      <c r="Q14483">
        <v>18.39340588</v>
      </c>
      <c r="R14483">
        <v>701.7031958</v>
      </c>
      <c r="S14483">
        <v>53.135124849999997</v>
      </c>
      <c r="T14483">
        <v>19.061520000000002</v>
      </c>
      <c r="U14483">
        <v>47.496169999999999</v>
      </c>
      <c r="V14483" t="s">
        <v>22</v>
      </c>
    </row>
    <row r="14484" spans="1:22" hidden="1" x14ac:dyDescent="0.35">
      <c r="A14484" t="s">
        <v>31</v>
      </c>
      <c r="B14484">
        <v>1805</v>
      </c>
      <c r="C14484">
        <v>115.1478122</v>
      </c>
      <c r="D14484" t="s">
        <v>23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J14484">
        <v>0</v>
      </c>
      <c r="K14484">
        <v>9</v>
      </c>
      <c r="L14484">
        <v>93</v>
      </c>
      <c r="M14484">
        <v>0</v>
      </c>
      <c r="N14484">
        <v>1.045787112</v>
      </c>
      <c r="O14484">
        <v>0.129305111</v>
      </c>
      <c r="P14484">
        <v>214.2480735</v>
      </c>
      <c r="Q14484">
        <v>12.776619719999999</v>
      </c>
      <c r="R14484">
        <v>581.60300529999995</v>
      </c>
      <c r="S14484">
        <v>44.040768919999998</v>
      </c>
      <c r="T14484">
        <v>19.059999999999999</v>
      </c>
      <c r="U14484">
        <v>47.49</v>
      </c>
      <c r="V14484" t="s">
        <v>22</v>
      </c>
    </row>
    <row r="14485" spans="1:22" hidden="1" x14ac:dyDescent="0.35">
      <c r="A14485" t="s">
        <v>31</v>
      </c>
      <c r="B14485">
        <v>1806</v>
      </c>
      <c r="C14485">
        <v>297.97433849999999</v>
      </c>
      <c r="D14485" t="s">
        <v>23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J14485">
        <v>1</v>
      </c>
      <c r="K14485">
        <v>10</v>
      </c>
      <c r="L14485">
        <v>99</v>
      </c>
      <c r="M14485">
        <v>2</v>
      </c>
      <c r="N14485">
        <v>0.58757584900000004</v>
      </c>
      <c r="O14485">
        <v>6.1745544999999999E-2</v>
      </c>
      <c r="P14485">
        <v>289.03088159999999</v>
      </c>
      <c r="Q14485">
        <v>17.236270080000001</v>
      </c>
      <c r="R14485">
        <v>649.18437819999997</v>
      </c>
      <c r="S14485">
        <v>49.158238400000002</v>
      </c>
      <c r="T14485">
        <v>19.059999999999999</v>
      </c>
      <c r="U14485">
        <v>47.494999999999997</v>
      </c>
      <c r="V14485" t="s">
        <v>22</v>
      </c>
    </row>
    <row r="14486" spans="1:22" hidden="1" x14ac:dyDescent="0.35">
      <c r="A14486" t="s">
        <v>31</v>
      </c>
      <c r="B14486">
        <v>1807</v>
      </c>
      <c r="C14486">
        <v>156.03703530000001</v>
      </c>
      <c r="D14486" t="s">
        <v>23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J14486">
        <v>1</v>
      </c>
      <c r="K14486">
        <v>9</v>
      </c>
      <c r="L14486">
        <v>89</v>
      </c>
      <c r="M14486">
        <v>1</v>
      </c>
      <c r="N14486">
        <v>0.65628971999999997</v>
      </c>
      <c r="O14486">
        <v>0.13024827999999999</v>
      </c>
      <c r="P14486">
        <v>237.7766273</v>
      </c>
      <c r="Q14486">
        <v>14.179737980000001</v>
      </c>
      <c r="R14486">
        <v>621.28615979999995</v>
      </c>
      <c r="S14486">
        <v>47.045699470000002</v>
      </c>
      <c r="T14486">
        <v>19.057829999999999</v>
      </c>
      <c r="U14486">
        <v>47.493180000000002</v>
      </c>
      <c r="V14486" t="s">
        <v>22</v>
      </c>
    </row>
    <row r="14487" spans="1:22" hidden="1" x14ac:dyDescent="0.35">
      <c r="A14487" t="s">
        <v>31</v>
      </c>
      <c r="B14487">
        <v>1808</v>
      </c>
      <c r="C14487">
        <v>187.0564459</v>
      </c>
      <c r="D14487" t="s">
        <v>23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J14487">
        <v>0</v>
      </c>
      <c r="K14487">
        <v>10</v>
      </c>
      <c r="L14487">
        <v>100</v>
      </c>
      <c r="M14487">
        <v>1</v>
      </c>
      <c r="N14487">
        <v>0.95651272200000004</v>
      </c>
      <c r="O14487">
        <v>0.37995241699999999</v>
      </c>
      <c r="P14487">
        <v>197.9885707</v>
      </c>
      <c r="Q14487">
        <v>11.806989140000001</v>
      </c>
      <c r="R14487">
        <v>501.0891537</v>
      </c>
      <c r="S14487">
        <v>37.944012370000003</v>
      </c>
      <c r="T14487">
        <v>19.065000000000001</v>
      </c>
      <c r="U14487">
        <v>47.494</v>
      </c>
      <c r="V14487" t="s">
        <v>22</v>
      </c>
    </row>
    <row r="14488" spans="1:22" hidden="1" x14ac:dyDescent="0.35">
      <c r="A14488" t="s">
        <v>31</v>
      </c>
      <c r="B14488">
        <v>1809</v>
      </c>
      <c r="C14488">
        <v>207.5010575</v>
      </c>
      <c r="D14488" t="s">
        <v>23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J14488">
        <v>1</v>
      </c>
      <c r="K14488">
        <v>8</v>
      </c>
      <c r="L14488">
        <v>90</v>
      </c>
      <c r="M14488">
        <v>1</v>
      </c>
      <c r="N14488">
        <v>0.54465285799999996</v>
      </c>
      <c r="O14488">
        <v>6.0553651E-2</v>
      </c>
      <c r="P14488">
        <v>356.73766990000001</v>
      </c>
      <c r="Q14488">
        <v>21.27394413</v>
      </c>
      <c r="R14488">
        <v>664.0869308</v>
      </c>
      <c r="S14488">
        <v>50.286705529999999</v>
      </c>
      <c r="T14488">
        <v>19.053889999999999</v>
      </c>
      <c r="U14488">
        <v>47.503450000000001</v>
      </c>
      <c r="V14488" t="s">
        <v>22</v>
      </c>
    </row>
    <row r="14489" spans="1:22" hidden="1" x14ac:dyDescent="0.35">
      <c r="A14489" t="s">
        <v>31</v>
      </c>
      <c r="B14489">
        <v>1810</v>
      </c>
      <c r="C14489">
        <v>276.82474029999997</v>
      </c>
      <c r="D14489" t="s">
        <v>23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J14489">
        <v>1</v>
      </c>
      <c r="K14489">
        <v>10</v>
      </c>
      <c r="L14489">
        <v>100</v>
      </c>
      <c r="M14489">
        <v>1</v>
      </c>
      <c r="N14489">
        <v>0.10498784999999999</v>
      </c>
      <c r="O14489">
        <v>0.15855744699999999</v>
      </c>
      <c r="P14489">
        <v>382.98060779999997</v>
      </c>
      <c r="Q14489">
        <v>22.838933879999999</v>
      </c>
      <c r="R14489">
        <v>844.96965139999998</v>
      </c>
      <c r="S14489">
        <v>63.98370164</v>
      </c>
      <c r="T14489">
        <v>19.053000000000001</v>
      </c>
      <c r="U14489">
        <v>47.499000000000002</v>
      </c>
      <c r="V14489" t="s">
        <v>22</v>
      </c>
    </row>
    <row r="14490" spans="1:22" hidden="1" x14ac:dyDescent="0.35">
      <c r="A14490" t="s">
        <v>31</v>
      </c>
      <c r="B14490">
        <v>1811</v>
      </c>
      <c r="C14490">
        <v>90.473281009999994</v>
      </c>
      <c r="D14490" t="s">
        <v>21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J14490">
        <v>1</v>
      </c>
      <c r="K14490">
        <v>10</v>
      </c>
      <c r="L14490">
        <v>94</v>
      </c>
      <c r="M14490">
        <v>1</v>
      </c>
      <c r="N14490">
        <v>0.31968904100000001</v>
      </c>
      <c r="O14490">
        <v>0.18901960200000001</v>
      </c>
      <c r="P14490">
        <v>575.50408259999995</v>
      </c>
      <c r="Q14490">
        <v>34.32001365</v>
      </c>
      <c r="R14490">
        <v>864.97979450000003</v>
      </c>
      <c r="S14490">
        <v>65.498931240000005</v>
      </c>
      <c r="T14490">
        <v>19.054950000000002</v>
      </c>
      <c r="U14490">
        <v>47.501390000000001</v>
      </c>
      <c r="V14490" t="s">
        <v>22</v>
      </c>
    </row>
    <row r="14491" spans="1:22" hidden="1" x14ac:dyDescent="0.35">
      <c r="A14491" t="s">
        <v>31</v>
      </c>
      <c r="B14491">
        <v>1812</v>
      </c>
      <c r="C14491">
        <v>255.20515109999999</v>
      </c>
      <c r="D14491" t="s">
        <v>23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J14491">
        <v>0</v>
      </c>
      <c r="K14491">
        <v>10</v>
      </c>
      <c r="L14491">
        <v>96</v>
      </c>
      <c r="M14491">
        <v>1</v>
      </c>
      <c r="N14491">
        <v>0.70143996500000005</v>
      </c>
      <c r="O14491">
        <v>0.15057130499999999</v>
      </c>
      <c r="P14491">
        <v>256.95872009999999</v>
      </c>
      <c r="Q14491">
        <v>15.323656339999999</v>
      </c>
      <c r="R14491">
        <v>610.86869690000003</v>
      </c>
      <c r="S14491">
        <v>46.25685713</v>
      </c>
      <c r="T14491">
        <v>19.061859999999999</v>
      </c>
      <c r="U14491">
        <v>47.49494</v>
      </c>
      <c r="V14491" t="s">
        <v>22</v>
      </c>
    </row>
    <row r="14492" spans="1:22" hidden="1" x14ac:dyDescent="0.35">
      <c r="A14492" t="s">
        <v>31</v>
      </c>
      <c r="B14492">
        <v>1813</v>
      </c>
      <c r="C14492">
        <v>237.34549039999999</v>
      </c>
      <c r="D14492" t="s">
        <v>23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J14492">
        <v>1</v>
      </c>
      <c r="K14492">
        <v>10</v>
      </c>
      <c r="L14492">
        <v>94</v>
      </c>
      <c r="M14492">
        <v>1</v>
      </c>
      <c r="N14492">
        <v>0.61266811899999996</v>
      </c>
      <c r="O14492">
        <v>6.3495429000000006E-2</v>
      </c>
      <c r="P14492">
        <v>252.00125449999999</v>
      </c>
      <c r="Q14492">
        <v>15.02801936</v>
      </c>
      <c r="R14492">
        <v>678.43864599999995</v>
      </c>
      <c r="S14492">
        <v>51.373461560000003</v>
      </c>
      <c r="T14492">
        <v>19.05527</v>
      </c>
      <c r="U14492">
        <v>47.493090000000002</v>
      </c>
      <c r="V14492" t="s">
        <v>22</v>
      </c>
    </row>
    <row r="14493" spans="1:22" hidden="1" x14ac:dyDescent="0.35">
      <c r="A14493" t="s">
        <v>31</v>
      </c>
      <c r="B14493">
        <v>1814</v>
      </c>
      <c r="C14493">
        <v>166.14184330000001</v>
      </c>
      <c r="D14493" t="s">
        <v>23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J14493">
        <v>1</v>
      </c>
      <c r="K14493">
        <v>10</v>
      </c>
      <c r="L14493">
        <v>88</v>
      </c>
      <c r="M14493">
        <v>1</v>
      </c>
      <c r="N14493">
        <v>0.57155641300000004</v>
      </c>
      <c r="O14493">
        <v>0.24650944</v>
      </c>
      <c r="P14493">
        <v>306.59769219999998</v>
      </c>
      <c r="Q14493">
        <v>18.28386158</v>
      </c>
      <c r="R14493">
        <v>741.71172609999996</v>
      </c>
      <c r="S14493">
        <v>56.164693849999999</v>
      </c>
      <c r="T14493">
        <v>19.06119</v>
      </c>
      <c r="U14493">
        <v>47.496510000000001</v>
      </c>
      <c r="V14493" t="s">
        <v>22</v>
      </c>
    </row>
    <row r="14494" spans="1:22" hidden="1" x14ac:dyDescent="0.35">
      <c r="A14494" t="s">
        <v>31</v>
      </c>
      <c r="B14494">
        <v>1815</v>
      </c>
      <c r="C14494">
        <v>98.463129199999997</v>
      </c>
      <c r="D14494" t="s">
        <v>23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J14494">
        <v>0</v>
      </c>
      <c r="K14494">
        <v>9</v>
      </c>
      <c r="L14494">
        <v>91</v>
      </c>
      <c r="M14494">
        <v>1</v>
      </c>
      <c r="N14494">
        <v>0.43768426500000002</v>
      </c>
      <c r="O14494">
        <v>0.272474467</v>
      </c>
      <c r="P14494">
        <v>291.81566989999999</v>
      </c>
      <c r="Q14494">
        <v>17.4023401</v>
      </c>
      <c r="R14494">
        <v>807.4485674</v>
      </c>
      <c r="S14494">
        <v>61.14248972</v>
      </c>
      <c r="T14494">
        <v>19.059480000000001</v>
      </c>
      <c r="U14494">
        <v>47.496870000000001</v>
      </c>
      <c r="V14494" t="s">
        <v>22</v>
      </c>
    </row>
    <row r="14495" spans="1:22" hidden="1" x14ac:dyDescent="0.35">
      <c r="A14495" t="s">
        <v>31</v>
      </c>
      <c r="B14495">
        <v>1816</v>
      </c>
      <c r="C14495">
        <v>190.581379</v>
      </c>
      <c r="D14495" t="s">
        <v>23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J14495">
        <v>1</v>
      </c>
      <c r="K14495">
        <v>9</v>
      </c>
      <c r="L14495">
        <v>95</v>
      </c>
      <c r="M14495">
        <v>2</v>
      </c>
      <c r="N14495">
        <v>1.0546462780000001</v>
      </c>
      <c r="O14495">
        <v>0.36984276599999999</v>
      </c>
      <c r="P14495">
        <v>197.71327579999999</v>
      </c>
      <c r="Q14495">
        <v>11.79057201</v>
      </c>
      <c r="R14495">
        <v>592.53397489999998</v>
      </c>
      <c r="S14495">
        <v>44.86849557</v>
      </c>
      <c r="T14495">
        <v>19.06812</v>
      </c>
      <c r="U14495">
        <v>47.499740000000003</v>
      </c>
      <c r="V14495" t="s">
        <v>22</v>
      </c>
    </row>
    <row r="14496" spans="1:22" hidden="1" x14ac:dyDescent="0.35">
      <c r="A14496" t="s">
        <v>31</v>
      </c>
      <c r="B14496">
        <v>1817</v>
      </c>
      <c r="C14496">
        <v>171.54674059999999</v>
      </c>
      <c r="D14496" t="s">
        <v>23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J14496">
        <v>1</v>
      </c>
      <c r="K14496">
        <v>10</v>
      </c>
      <c r="L14496">
        <v>88</v>
      </c>
      <c r="M14496">
        <v>2</v>
      </c>
      <c r="N14496">
        <v>0.62554259999999995</v>
      </c>
      <c r="O14496">
        <v>0.19953817800000001</v>
      </c>
      <c r="P14496">
        <v>313.19391960000002</v>
      </c>
      <c r="Q14496">
        <v>18.677225620000002</v>
      </c>
      <c r="R14496">
        <v>688.32258630000001</v>
      </c>
      <c r="S14496">
        <v>52.121903930000002</v>
      </c>
      <c r="T14496">
        <v>19.06155</v>
      </c>
      <c r="U14496">
        <v>47.495899999999999</v>
      </c>
      <c r="V14496" t="s">
        <v>22</v>
      </c>
    </row>
    <row r="14497" spans="1:22" hidden="1" x14ac:dyDescent="0.35">
      <c r="A14497" t="s">
        <v>31</v>
      </c>
      <c r="B14497">
        <v>1818</v>
      </c>
      <c r="C14497">
        <v>169.19678529999999</v>
      </c>
      <c r="D14497" t="s">
        <v>23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J14497">
        <v>0</v>
      </c>
      <c r="K14497">
        <v>10</v>
      </c>
      <c r="L14497">
        <v>99</v>
      </c>
      <c r="M14497">
        <v>1</v>
      </c>
      <c r="N14497">
        <v>0.43837518199999997</v>
      </c>
      <c r="O14497">
        <v>0.20875834800000001</v>
      </c>
      <c r="P14497">
        <v>290.49142080000001</v>
      </c>
      <c r="Q14497">
        <v>17.323368899999998</v>
      </c>
      <c r="R14497">
        <v>830.89862849999997</v>
      </c>
      <c r="S14497">
        <v>62.918200489999997</v>
      </c>
      <c r="T14497">
        <v>19.05884</v>
      </c>
      <c r="U14497">
        <v>47.49615</v>
      </c>
      <c r="V14497" t="s">
        <v>22</v>
      </c>
    </row>
    <row r="14498" spans="1:22" hidden="1" x14ac:dyDescent="0.35">
      <c r="A14498" t="s">
        <v>31</v>
      </c>
      <c r="B14498">
        <v>1819</v>
      </c>
      <c r="C14498">
        <v>134.41744610000001</v>
      </c>
      <c r="D14498" t="s">
        <v>23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J14498">
        <v>1</v>
      </c>
      <c r="K14498">
        <v>9</v>
      </c>
      <c r="L14498">
        <v>88</v>
      </c>
      <c r="M14498">
        <v>1</v>
      </c>
      <c r="N14498">
        <v>0.64521351199999999</v>
      </c>
      <c r="O14498">
        <v>0.15806878099999999</v>
      </c>
      <c r="P14498">
        <v>321.16054400000002</v>
      </c>
      <c r="Q14498">
        <v>19.15231288</v>
      </c>
      <c r="R14498">
        <v>610.84043759999997</v>
      </c>
      <c r="S14498">
        <v>46.254717249999999</v>
      </c>
      <c r="T14498">
        <v>19.05546</v>
      </c>
      <c r="U14498">
        <v>47.504300000000001</v>
      </c>
      <c r="V14498" t="s">
        <v>22</v>
      </c>
    </row>
    <row r="14499" spans="1:22" hidden="1" x14ac:dyDescent="0.35">
      <c r="A14499" t="s">
        <v>31</v>
      </c>
      <c r="B14499">
        <v>1820</v>
      </c>
      <c r="C14499">
        <v>234.05555290000001</v>
      </c>
      <c r="D14499" t="s">
        <v>23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J14499">
        <v>0</v>
      </c>
      <c r="K14499">
        <v>9</v>
      </c>
      <c r="L14499">
        <v>94</v>
      </c>
      <c r="M14499">
        <v>2</v>
      </c>
      <c r="N14499">
        <v>1.045764398</v>
      </c>
      <c r="O14499">
        <v>0.12933720800000001</v>
      </c>
      <c r="P14499">
        <v>214.25001109999999</v>
      </c>
      <c r="Q14499">
        <v>12.776735260000001</v>
      </c>
      <c r="R14499">
        <v>581.62446910000006</v>
      </c>
      <c r="S14499">
        <v>44.042394229999999</v>
      </c>
      <c r="T14499">
        <v>19.059999999999999</v>
      </c>
      <c r="U14499">
        <v>47.49</v>
      </c>
      <c r="V14499" t="s">
        <v>22</v>
      </c>
    </row>
    <row r="14500" spans="1:22" hidden="1" x14ac:dyDescent="0.35">
      <c r="A14500" t="s">
        <v>31</v>
      </c>
      <c r="B14500">
        <v>1821</v>
      </c>
      <c r="C14500">
        <v>93.763218499999994</v>
      </c>
      <c r="D14500" t="s">
        <v>23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J14500">
        <v>0</v>
      </c>
      <c r="K14500">
        <v>10</v>
      </c>
      <c r="L14500">
        <v>94</v>
      </c>
      <c r="M14500">
        <v>0</v>
      </c>
      <c r="N14500">
        <v>0.93820232100000001</v>
      </c>
      <c r="O14500">
        <v>0.31214440999999998</v>
      </c>
      <c r="P14500">
        <v>225.94515580000001</v>
      </c>
      <c r="Q14500">
        <v>13.474171719999999</v>
      </c>
      <c r="R14500">
        <v>580.16322760000003</v>
      </c>
      <c r="S14500">
        <v>43.931744520000002</v>
      </c>
      <c r="T14500">
        <v>19.057539999999999</v>
      </c>
      <c r="U14500">
        <v>47.49042</v>
      </c>
      <c r="V14500" t="s">
        <v>22</v>
      </c>
    </row>
    <row r="14501" spans="1:22" hidden="1" x14ac:dyDescent="0.35">
      <c r="A14501" t="s">
        <v>31</v>
      </c>
      <c r="B14501">
        <v>1822</v>
      </c>
      <c r="C14501">
        <v>67.208723030000002</v>
      </c>
      <c r="D14501" t="s">
        <v>21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J14501">
        <v>1</v>
      </c>
      <c r="K14501">
        <v>9</v>
      </c>
      <c r="L14501">
        <v>79</v>
      </c>
      <c r="M14501">
        <v>1</v>
      </c>
      <c r="N14501">
        <v>1.739480264</v>
      </c>
      <c r="O14501">
        <v>0.33636180999999998</v>
      </c>
      <c r="P14501">
        <v>141.24919030000001</v>
      </c>
      <c r="Q14501">
        <v>8.4233531700000004</v>
      </c>
      <c r="R14501">
        <v>325.6505416</v>
      </c>
      <c r="S14501">
        <v>24.65926091</v>
      </c>
      <c r="T14501">
        <v>19.07723</v>
      </c>
      <c r="U14501">
        <v>47.499940000000002</v>
      </c>
      <c r="V14501" t="s">
        <v>22</v>
      </c>
    </row>
    <row r="14502" spans="1:22" hidden="1" x14ac:dyDescent="0.35">
      <c r="A14502" t="s">
        <v>31</v>
      </c>
      <c r="B14502">
        <v>1823</v>
      </c>
      <c r="C14502">
        <v>129.9525309</v>
      </c>
      <c r="D14502" t="s">
        <v>23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J14502">
        <v>1</v>
      </c>
      <c r="K14502">
        <v>10</v>
      </c>
      <c r="L14502">
        <v>98</v>
      </c>
      <c r="M14502">
        <v>1</v>
      </c>
      <c r="N14502">
        <v>0.47634001199999998</v>
      </c>
      <c r="O14502">
        <v>3.5310982999999997E-2</v>
      </c>
      <c r="P14502">
        <v>380.37536319999998</v>
      </c>
      <c r="Q14502">
        <v>22.683570899999999</v>
      </c>
      <c r="R14502">
        <v>704.94243359999996</v>
      </c>
      <c r="S14502">
        <v>53.380409899999997</v>
      </c>
      <c r="T14502">
        <v>19.054099999999998</v>
      </c>
      <c r="U14502">
        <v>47.502839999999999</v>
      </c>
      <c r="V14502" t="s">
        <v>22</v>
      </c>
    </row>
    <row r="14503" spans="1:22" hidden="1" x14ac:dyDescent="0.35">
      <c r="A14503" t="s">
        <v>31</v>
      </c>
      <c r="B14503">
        <v>1824</v>
      </c>
      <c r="C14503">
        <v>122.9026648</v>
      </c>
      <c r="D14503" t="s">
        <v>23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J14503">
        <v>1</v>
      </c>
      <c r="K14503">
        <v>10</v>
      </c>
      <c r="L14503">
        <v>100</v>
      </c>
      <c r="M14503">
        <v>1</v>
      </c>
      <c r="N14503">
        <v>0.50135653599999996</v>
      </c>
      <c r="O14503">
        <v>5.8343565999999999E-2</v>
      </c>
      <c r="P14503">
        <v>372.55691999999999</v>
      </c>
      <c r="Q14503">
        <v>22.217320369999999</v>
      </c>
      <c r="R14503">
        <v>695.05428289999998</v>
      </c>
      <c r="S14503">
        <v>52.63164871</v>
      </c>
      <c r="T14503">
        <v>19.05367</v>
      </c>
      <c r="U14503">
        <v>47.503050000000002</v>
      </c>
      <c r="V14503" t="s">
        <v>22</v>
      </c>
    </row>
    <row r="14504" spans="1:22" hidden="1" x14ac:dyDescent="0.35">
      <c r="A14504" t="s">
        <v>31</v>
      </c>
      <c r="B14504">
        <v>1825</v>
      </c>
      <c r="C14504">
        <v>286.22456169999998</v>
      </c>
      <c r="D14504" t="s">
        <v>23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J14504">
        <v>1</v>
      </c>
      <c r="K14504">
        <v>10</v>
      </c>
      <c r="L14504">
        <v>95</v>
      </c>
      <c r="M14504">
        <v>0</v>
      </c>
      <c r="N14504">
        <v>0.52588873000000003</v>
      </c>
      <c r="O14504">
        <v>0.106071207</v>
      </c>
      <c r="P14504">
        <v>271.70858270000002</v>
      </c>
      <c r="Q14504">
        <v>16.203259979999999</v>
      </c>
      <c r="R14504">
        <v>663.91034339999999</v>
      </c>
      <c r="S14504">
        <v>50.273333790000002</v>
      </c>
      <c r="T14504">
        <v>19.058900000000001</v>
      </c>
      <c r="U14504">
        <v>47.495040000000003</v>
      </c>
      <c r="V14504" t="s">
        <v>22</v>
      </c>
    </row>
    <row r="14505" spans="1:22" hidden="1" x14ac:dyDescent="0.35">
      <c r="A14505" t="s">
        <v>31</v>
      </c>
      <c r="B14505">
        <v>1826</v>
      </c>
      <c r="C14505">
        <v>145.46223620000001</v>
      </c>
      <c r="D14505" t="s">
        <v>23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J14505">
        <v>1</v>
      </c>
      <c r="K14505">
        <v>10</v>
      </c>
      <c r="L14505">
        <v>93</v>
      </c>
      <c r="M14505">
        <v>0</v>
      </c>
      <c r="N14505">
        <v>0.60231564299999996</v>
      </c>
      <c r="O14505">
        <v>0.32341444400000002</v>
      </c>
      <c r="P14505">
        <v>264.09421989999998</v>
      </c>
      <c r="Q14505">
        <v>15.74917973</v>
      </c>
      <c r="R14505">
        <v>830.28337569999997</v>
      </c>
      <c r="S14505">
        <v>62.871611659999999</v>
      </c>
      <c r="T14505">
        <v>19.061910000000001</v>
      </c>
      <c r="U14505">
        <v>47.497050000000002</v>
      </c>
      <c r="V14505" t="s">
        <v>22</v>
      </c>
    </row>
    <row r="14506" spans="1:22" hidden="1" x14ac:dyDescent="0.35">
      <c r="A14506" t="s">
        <v>31</v>
      </c>
      <c r="B14506">
        <v>1827</v>
      </c>
      <c r="C14506">
        <v>109.9779104</v>
      </c>
      <c r="D14506" t="s">
        <v>23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J14506">
        <v>0</v>
      </c>
      <c r="K14506">
        <v>10</v>
      </c>
      <c r="L14506">
        <v>97</v>
      </c>
      <c r="M14506">
        <v>1</v>
      </c>
      <c r="N14506">
        <v>1.525186017</v>
      </c>
      <c r="O14506">
        <v>3.0333295E-2</v>
      </c>
      <c r="P14506">
        <v>146.04258490000001</v>
      </c>
      <c r="Q14506">
        <v>8.7092058239999997</v>
      </c>
      <c r="R14506">
        <v>396.19305070000001</v>
      </c>
      <c r="S14506">
        <v>30.000956720000001</v>
      </c>
      <c r="T14506">
        <v>19.072620000000001</v>
      </c>
      <c r="U14506">
        <v>47.492820000000002</v>
      </c>
      <c r="V14506" t="s">
        <v>22</v>
      </c>
    </row>
    <row r="14507" spans="1:22" hidden="1" x14ac:dyDescent="0.35">
      <c r="A14507" t="s">
        <v>31</v>
      </c>
      <c r="B14507">
        <v>1828</v>
      </c>
      <c r="C14507">
        <v>188.93641020000001</v>
      </c>
      <c r="D14507" t="s">
        <v>23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J14507">
        <v>0</v>
      </c>
      <c r="K14507">
        <v>10</v>
      </c>
      <c r="L14507">
        <v>99</v>
      </c>
      <c r="M14507">
        <v>1</v>
      </c>
      <c r="N14507">
        <v>0.76772995600000005</v>
      </c>
      <c r="O14507">
        <v>0.14953999900000001</v>
      </c>
      <c r="P14507">
        <v>226.90188309999999</v>
      </c>
      <c r="Q14507">
        <v>13.531225859999999</v>
      </c>
      <c r="R14507">
        <v>604.77210260000004</v>
      </c>
      <c r="S14507">
        <v>45.795204249999998</v>
      </c>
      <c r="T14507">
        <v>19.060590000000001</v>
      </c>
      <c r="U14507">
        <v>47.493160000000003</v>
      </c>
      <c r="V14507" t="s">
        <v>22</v>
      </c>
    </row>
    <row r="14508" spans="1:22" hidden="1" x14ac:dyDescent="0.35">
      <c r="A14508" t="s">
        <v>31</v>
      </c>
      <c r="B14508">
        <v>1829</v>
      </c>
      <c r="C14508">
        <v>140.99732109999999</v>
      </c>
      <c r="D14508" t="s">
        <v>23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J14508">
        <v>0</v>
      </c>
      <c r="K14508">
        <v>10</v>
      </c>
      <c r="L14508">
        <v>99</v>
      </c>
      <c r="M14508">
        <v>0</v>
      </c>
      <c r="N14508">
        <v>0.44702288699999998</v>
      </c>
      <c r="O14508">
        <v>0.226278648</v>
      </c>
      <c r="P14508">
        <v>261.47462300000001</v>
      </c>
      <c r="Q14508">
        <v>15.59296086</v>
      </c>
      <c r="R14508">
        <v>676.29564540000001</v>
      </c>
      <c r="S14508">
        <v>51.211186959999999</v>
      </c>
      <c r="T14508">
        <v>19.056999999999999</v>
      </c>
      <c r="U14508">
        <v>47.494999999999997</v>
      </c>
      <c r="V14508" t="s">
        <v>22</v>
      </c>
    </row>
    <row r="14509" spans="1:22" hidden="1" x14ac:dyDescent="0.35">
      <c r="A14509" t="s">
        <v>31</v>
      </c>
      <c r="B14509">
        <v>1830</v>
      </c>
      <c r="C14509">
        <v>277.52972690000001</v>
      </c>
      <c r="D14509" t="s">
        <v>23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J14509">
        <v>1</v>
      </c>
      <c r="K14509">
        <v>10</v>
      </c>
      <c r="L14509">
        <v>96</v>
      </c>
      <c r="M14509">
        <v>2</v>
      </c>
      <c r="N14509">
        <v>0.56753873700000002</v>
      </c>
      <c r="O14509">
        <v>8.9231148999999996E-2</v>
      </c>
      <c r="P14509">
        <v>247.22956669999999</v>
      </c>
      <c r="Q14509">
        <v>14.74346119</v>
      </c>
      <c r="R14509">
        <v>648.56192099999998</v>
      </c>
      <c r="S14509">
        <v>49.111104019999999</v>
      </c>
      <c r="T14509">
        <v>19.056730000000002</v>
      </c>
      <c r="U14509">
        <v>47.493740000000003</v>
      </c>
      <c r="V14509" t="s">
        <v>22</v>
      </c>
    </row>
    <row r="14510" spans="1:22" hidden="1" x14ac:dyDescent="0.35">
      <c r="A14510" t="s">
        <v>31</v>
      </c>
      <c r="B14510">
        <v>1831</v>
      </c>
      <c r="C14510">
        <v>312.77905720000001</v>
      </c>
      <c r="D14510" t="s">
        <v>23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J14510">
        <v>0</v>
      </c>
      <c r="K14510">
        <v>9</v>
      </c>
      <c r="L14510">
        <v>90</v>
      </c>
      <c r="M14510">
        <v>3</v>
      </c>
      <c r="N14510">
        <v>0.49553807700000002</v>
      </c>
      <c r="O14510">
        <v>9.1515107999999998E-2</v>
      </c>
      <c r="P14510">
        <v>363.93225669999998</v>
      </c>
      <c r="Q14510">
        <v>21.70299116</v>
      </c>
      <c r="R14510">
        <v>677.97513530000003</v>
      </c>
      <c r="S14510">
        <v>51.338363100000002</v>
      </c>
      <c r="T14510">
        <v>19.05564</v>
      </c>
      <c r="U14510">
        <v>47.50291</v>
      </c>
      <c r="V14510" t="s">
        <v>22</v>
      </c>
    </row>
    <row r="14511" spans="1:22" hidden="1" x14ac:dyDescent="0.35">
      <c r="A14511" t="s">
        <v>31</v>
      </c>
      <c r="B14511">
        <v>1832</v>
      </c>
      <c r="C14511">
        <v>172.72171829999999</v>
      </c>
      <c r="D14511" t="s">
        <v>23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J14511">
        <v>0</v>
      </c>
      <c r="K14511">
        <v>6</v>
      </c>
      <c r="L14511">
        <v>50</v>
      </c>
      <c r="M14511">
        <v>1</v>
      </c>
      <c r="N14511">
        <v>0.43761314600000001</v>
      </c>
      <c r="O14511">
        <v>0.258792146</v>
      </c>
      <c r="P14511">
        <v>400.33930509999999</v>
      </c>
      <c r="Q14511">
        <v>23.874114599999999</v>
      </c>
      <c r="R14511">
        <v>849.24832579999998</v>
      </c>
      <c r="S14511">
        <v>64.307696030000002</v>
      </c>
      <c r="T14511">
        <v>19.051390000000001</v>
      </c>
      <c r="U14511">
        <v>47.501989999999999</v>
      </c>
      <c r="V14511" t="s">
        <v>22</v>
      </c>
    </row>
    <row r="14512" spans="1:22" hidden="1" x14ac:dyDescent="0.35">
      <c r="A14512" t="s">
        <v>31</v>
      </c>
      <c r="B14512">
        <v>1833</v>
      </c>
      <c r="C14512">
        <v>165.2018612</v>
      </c>
      <c r="D14512" t="s">
        <v>23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J14512">
        <v>1</v>
      </c>
      <c r="K14512">
        <v>9</v>
      </c>
      <c r="L14512">
        <v>90</v>
      </c>
      <c r="M14512">
        <v>2</v>
      </c>
      <c r="N14512">
        <v>0.39400459500000001</v>
      </c>
      <c r="O14512">
        <v>0.14341332800000001</v>
      </c>
      <c r="P14512">
        <v>437.26707779999998</v>
      </c>
      <c r="Q14512">
        <v>26.076291260000001</v>
      </c>
      <c r="R14512">
        <v>851.60875490000001</v>
      </c>
      <c r="S14512">
        <v>64.486434979999999</v>
      </c>
      <c r="T14512">
        <v>19.053270000000001</v>
      </c>
      <c r="U14512">
        <v>47.502040000000001</v>
      </c>
      <c r="V14512" t="s">
        <v>22</v>
      </c>
    </row>
    <row r="14513" spans="1:22" hidden="1" x14ac:dyDescent="0.35">
      <c r="A14513" t="s">
        <v>31</v>
      </c>
      <c r="B14513">
        <v>1834</v>
      </c>
      <c r="C14513">
        <v>123.1376604</v>
      </c>
      <c r="D14513" t="s">
        <v>23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J14513">
        <v>1</v>
      </c>
      <c r="K14513">
        <v>10</v>
      </c>
      <c r="L14513">
        <v>94</v>
      </c>
      <c r="M14513">
        <v>0</v>
      </c>
      <c r="N14513">
        <v>0.53216473500000006</v>
      </c>
      <c r="O14513">
        <v>0.31436015499999997</v>
      </c>
      <c r="P14513">
        <v>277.48202650000002</v>
      </c>
      <c r="Q14513">
        <v>16.547557569999999</v>
      </c>
      <c r="R14513">
        <v>819.08459559999994</v>
      </c>
      <c r="S14513">
        <v>62.023605570000001</v>
      </c>
      <c r="T14513">
        <v>19.061</v>
      </c>
      <c r="U14513">
        <v>47.497190000000003</v>
      </c>
      <c r="V14513" t="s">
        <v>22</v>
      </c>
    </row>
    <row r="14514" spans="1:22" hidden="1" x14ac:dyDescent="0.35">
      <c r="A14514" t="s">
        <v>31</v>
      </c>
      <c r="B14514">
        <v>1835</v>
      </c>
      <c r="C14514">
        <v>71.908633739999999</v>
      </c>
      <c r="D14514" t="s">
        <v>23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J14514">
        <v>0</v>
      </c>
      <c r="K14514">
        <v>9</v>
      </c>
      <c r="L14514">
        <v>96</v>
      </c>
      <c r="M14514">
        <v>1</v>
      </c>
      <c r="N14514">
        <v>2.3679131999999998</v>
      </c>
      <c r="O14514">
        <v>0.70837453900000003</v>
      </c>
      <c r="P14514">
        <v>105.69545119999999</v>
      </c>
      <c r="Q14514">
        <v>6.303116588</v>
      </c>
      <c r="R14514">
        <v>215.31012100000001</v>
      </c>
      <c r="S14514">
        <v>16.303944789999999</v>
      </c>
      <c r="T14514">
        <v>19.08361</v>
      </c>
      <c r="U14514">
        <v>47.490989999999996</v>
      </c>
      <c r="V14514" t="s">
        <v>22</v>
      </c>
    </row>
    <row r="14515" spans="1:22" hidden="1" x14ac:dyDescent="0.35">
      <c r="A14515" t="s">
        <v>31</v>
      </c>
      <c r="B14515">
        <v>1836</v>
      </c>
      <c r="C14515">
        <v>325.46881610000003</v>
      </c>
      <c r="D14515" t="s">
        <v>23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J14515">
        <v>1</v>
      </c>
      <c r="K14515">
        <v>10</v>
      </c>
      <c r="L14515">
        <v>97</v>
      </c>
      <c r="M14515">
        <v>3</v>
      </c>
      <c r="N14515">
        <v>1.033092211</v>
      </c>
      <c r="O14515">
        <v>0.185402861</v>
      </c>
      <c r="P14515">
        <v>218.05041850000001</v>
      </c>
      <c r="Q14515">
        <v>13.003371420000001</v>
      </c>
      <c r="R14515">
        <v>601.22736299999997</v>
      </c>
      <c r="S14515">
        <v>45.526785670000002</v>
      </c>
      <c r="T14515">
        <v>19.05922</v>
      </c>
      <c r="U14515">
        <v>47.489899999999999</v>
      </c>
      <c r="V14515" t="s">
        <v>22</v>
      </c>
    </row>
    <row r="14516" spans="1:22" hidden="1" x14ac:dyDescent="0.35">
      <c r="A14516" t="s">
        <v>31</v>
      </c>
      <c r="B14516">
        <v>1837</v>
      </c>
      <c r="C14516">
        <v>172.01673170000001</v>
      </c>
      <c r="D14516" t="s">
        <v>23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J14516">
        <v>1</v>
      </c>
      <c r="K14516">
        <v>10</v>
      </c>
      <c r="L14516">
        <v>98</v>
      </c>
      <c r="M14516">
        <v>1</v>
      </c>
      <c r="N14516">
        <v>0.45340135300000001</v>
      </c>
      <c r="O14516">
        <v>0.22118481000000001</v>
      </c>
      <c r="P14516">
        <v>300.96904310000002</v>
      </c>
      <c r="Q14516">
        <v>17.948198770000001</v>
      </c>
      <c r="R14516">
        <v>847.17120850000003</v>
      </c>
      <c r="S14516">
        <v>64.150410320000006</v>
      </c>
      <c r="T14516">
        <v>19.05932</v>
      </c>
      <c r="U14516">
        <v>47.496380000000002</v>
      </c>
      <c r="V14516" t="s">
        <v>22</v>
      </c>
    </row>
    <row r="14517" spans="1:22" hidden="1" x14ac:dyDescent="0.35">
      <c r="A14517" t="s">
        <v>31</v>
      </c>
      <c r="B14517">
        <v>1838</v>
      </c>
      <c r="C14517">
        <v>151.10212910000001</v>
      </c>
      <c r="D14517" t="s">
        <v>21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J14517">
        <v>0</v>
      </c>
      <c r="K14517">
        <v>9</v>
      </c>
      <c r="L14517">
        <v>96</v>
      </c>
      <c r="M14517">
        <v>1</v>
      </c>
      <c r="N14517">
        <v>0.60796055900000001</v>
      </c>
      <c r="O14517">
        <v>0.113022557</v>
      </c>
      <c r="P14517">
        <v>332.26123410000002</v>
      </c>
      <c r="Q14517">
        <v>19.814299210000001</v>
      </c>
      <c r="R14517">
        <v>620.93992000000003</v>
      </c>
      <c r="S14517">
        <v>47.019481130000003</v>
      </c>
      <c r="T14517">
        <v>19.055</v>
      </c>
      <c r="U14517">
        <v>47.503999999999998</v>
      </c>
      <c r="V14517" t="s">
        <v>22</v>
      </c>
    </row>
    <row r="14518" spans="1:22" hidden="1" x14ac:dyDescent="0.35">
      <c r="A14518" t="s">
        <v>31</v>
      </c>
      <c r="B14518">
        <v>1839</v>
      </c>
      <c r="C14518">
        <v>126.8975889</v>
      </c>
      <c r="D14518" t="s">
        <v>21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J14518">
        <v>1</v>
      </c>
      <c r="K14518">
        <v>10</v>
      </c>
      <c r="L14518">
        <v>100</v>
      </c>
      <c r="M14518">
        <v>1</v>
      </c>
      <c r="N14518">
        <v>0.146974776</v>
      </c>
      <c r="O14518">
        <v>9.3626522000000004E-2</v>
      </c>
      <c r="P14518">
        <v>316.76795709999999</v>
      </c>
      <c r="Q14518">
        <v>18.890362280000002</v>
      </c>
      <c r="R14518">
        <v>778.51825770000005</v>
      </c>
      <c r="S14518">
        <v>58.951797659999997</v>
      </c>
      <c r="T14518">
        <v>19.056000000000001</v>
      </c>
      <c r="U14518">
        <v>47.497999999999998</v>
      </c>
      <c r="V14518" t="s">
        <v>22</v>
      </c>
    </row>
    <row r="14519" spans="1:22" hidden="1" x14ac:dyDescent="0.35">
      <c r="A14519" t="s">
        <v>31</v>
      </c>
      <c r="B14519">
        <v>1840</v>
      </c>
      <c r="C14519">
        <v>126.8975889</v>
      </c>
      <c r="D14519" t="s">
        <v>21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J14519">
        <v>1</v>
      </c>
      <c r="K14519">
        <v>10</v>
      </c>
      <c r="L14519">
        <v>100</v>
      </c>
      <c r="M14519">
        <v>1</v>
      </c>
      <c r="N14519">
        <v>0.14698373200000001</v>
      </c>
      <c r="O14519">
        <v>9.3633225E-2</v>
      </c>
      <c r="P14519">
        <v>316.76646060000002</v>
      </c>
      <c r="Q14519">
        <v>18.890273029999999</v>
      </c>
      <c r="R14519">
        <v>778.51867779999998</v>
      </c>
      <c r="S14519">
        <v>58.95182947</v>
      </c>
      <c r="T14519">
        <v>19.056000000000001</v>
      </c>
      <c r="U14519">
        <v>47.497999999999998</v>
      </c>
      <c r="V14519" t="s">
        <v>22</v>
      </c>
    </row>
    <row r="14520" spans="1:22" hidden="1" x14ac:dyDescent="0.35">
      <c r="A14520" t="s">
        <v>31</v>
      </c>
      <c r="B14520">
        <v>1841</v>
      </c>
      <c r="C14520">
        <v>126.8975889</v>
      </c>
      <c r="D14520" t="s">
        <v>21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J14520">
        <v>1</v>
      </c>
      <c r="K14520">
        <v>10</v>
      </c>
      <c r="L14520">
        <v>95</v>
      </c>
      <c r="M14520">
        <v>1</v>
      </c>
      <c r="N14520">
        <v>0.146939392</v>
      </c>
      <c r="O14520">
        <v>9.3618168000000002E-2</v>
      </c>
      <c r="P14520">
        <v>316.77758089999998</v>
      </c>
      <c r="Q14520">
        <v>18.890936190000001</v>
      </c>
      <c r="R14520">
        <v>778.53776870000002</v>
      </c>
      <c r="S14520">
        <v>58.953275099999999</v>
      </c>
      <c r="T14520">
        <v>19.056000000000001</v>
      </c>
      <c r="U14520">
        <v>47.497999999999998</v>
      </c>
      <c r="V14520" t="s">
        <v>22</v>
      </c>
    </row>
    <row r="14521" spans="1:22" hidden="1" x14ac:dyDescent="0.35">
      <c r="A14521" t="s">
        <v>31</v>
      </c>
      <c r="B14521">
        <v>1842</v>
      </c>
      <c r="C14521">
        <v>240.1654369</v>
      </c>
      <c r="D14521" t="s">
        <v>23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J14521">
        <v>1</v>
      </c>
      <c r="K14521">
        <v>9</v>
      </c>
      <c r="L14521">
        <v>94</v>
      </c>
      <c r="M14521">
        <v>2</v>
      </c>
      <c r="N14521">
        <v>0.51143284600000005</v>
      </c>
      <c r="O14521">
        <v>0.153992509</v>
      </c>
      <c r="P14521">
        <v>258.69725160000002</v>
      </c>
      <c r="Q14521">
        <v>15.42733314</v>
      </c>
      <c r="R14521">
        <v>662.90262050000001</v>
      </c>
      <c r="S14521">
        <v>50.197025910000001</v>
      </c>
      <c r="T14521">
        <v>19.058</v>
      </c>
      <c r="U14521">
        <v>47.494729999999997</v>
      </c>
      <c r="V14521" t="s">
        <v>22</v>
      </c>
    </row>
    <row r="14522" spans="1:22" hidden="1" x14ac:dyDescent="0.35">
      <c r="A14522" t="s">
        <v>31</v>
      </c>
      <c r="B14522">
        <v>1843</v>
      </c>
      <c r="C14522">
        <v>167.5518165</v>
      </c>
      <c r="D14522" t="s">
        <v>23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J14522">
        <v>1</v>
      </c>
      <c r="K14522">
        <v>9</v>
      </c>
      <c r="L14522">
        <v>96</v>
      </c>
      <c r="M14522">
        <v>1</v>
      </c>
      <c r="N14522">
        <v>0.85714792200000001</v>
      </c>
      <c r="O14522">
        <v>0.48696896200000001</v>
      </c>
      <c r="P14522">
        <v>221.6068142</v>
      </c>
      <c r="Q14522">
        <v>13.21545601</v>
      </c>
      <c r="R14522">
        <v>698.23599639999998</v>
      </c>
      <c r="S14522">
        <v>52.872577839999998</v>
      </c>
      <c r="T14522">
        <v>19.06512</v>
      </c>
      <c r="U14522">
        <v>47.500790000000002</v>
      </c>
      <c r="V14522" t="s">
        <v>22</v>
      </c>
    </row>
    <row r="14523" spans="1:22" hidden="1" x14ac:dyDescent="0.35">
      <c r="A14523" t="s">
        <v>31</v>
      </c>
      <c r="B14523">
        <v>1844</v>
      </c>
      <c r="C14523">
        <v>165.43685669999999</v>
      </c>
      <c r="D14523" t="s">
        <v>23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J14523">
        <v>0</v>
      </c>
      <c r="K14523">
        <v>10</v>
      </c>
      <c r="L14523">
        <v>99</v>
      </c>
      <c r="M14523">
        <v>2</v>
      </c>
      <c r="N14523">
        <v>1.147832279</v>
      </c>
      <c r="O14523">
        <v>0.413193058</v>
      </c>
      <c r="P14523">
        <v>178.8095472</v>
      </c>
      <c r="Q14523">
        <v>10.66325381</v>
      </c>
      <c r="R14523">
        <v>441.58613750000001</v>
      </c>
      <c r="S14523">
        <v>33.438260909999997</v>
      </c>
      <c r="T14523">
        <v>19.065999999999999</v>
      </c>
      <c r="U14523">
        <v>47.491999999999997</v>
      </c>
      <c r="V14523" t="s">
        <v>22</v>
      </c>
    </row>
    <row r="14524" spans="1:22" hidden="1" x14ac:dyDescent="0.35">
      <c r="A14524" t="s">
        <v>31</v>
      </c>
      <c r="B14524">
        <v>1845</v>
      </c>
      <c r="C14524">
        <v>151.10212910000001</v>
      </c>
      <c r="D14524" t="s">
        <v>23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J14524">
        <v>0</v>
      </c>
      <c r="K14524">
        <v>10</v>
      </c>
      <c r="L14524">
        <v>92</v>
      </c>
      <c r="M14524">
        <v>1</v>
      </c>
      <c r="N14524">
        <v>0.72201391999999998</v>
      </c>
      <c r="O14524">
        <v>0.22175375999999999</v>
      </c>
      <c r="P14524">
        <v>316.43353689999998</v>
      </c>
      <c r="Q14524">
        <v>18.87041923</v>
      </c>
      <c r="R14524">
        <v>588.38015199999995</v>
      </c>
      <c r="S14524">
        <v>44.55395532</v>
      </c>
      <c r="T14524">
        <v>19.054390000000001</v>
      </c>
      <c r="U14524">
        <v>47.505049999999997</v>
      </c>
      <c r="V14524" t="s">
        <v>22</v>
      </c>
    </row>
    <row r="14525" spans="1:22" hidden="1" x14ac:dyDescent="0.35">
      <c r="A14525" t="s">
        <v>31</v>
      </c>
      <c r="B14525">
        <v>1846</v>
      </c>
      <c r="C14525">
        <v>203.9761245</v>
      </c>
      <c r="D14525" t="s">
        <v>23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J14525">
        <v>1</v>
      </c>
      <c r="K14525">
        <v>9</v>
      </c>
      <c r="L14525">
        <v>100</v>
      </c>
      <c r="M14525">
        <v>1</v>
      </c>
      <c r="N14525">
        <v>0.34892578499999999</v>
      </c>
      <c r="O14525">
        <v>0.200769057</v>
      </c>
      <c r="P14525">
        <v>288.83985719999998</v>
      </c>
      <c r="Q14525">
        <v>17.224878409999999</v>
      </c>
      <c r="R14525">
        <v>758.62249120000001</v>
      </c>
      <c r="S14525">
        <v>57.445229009999998</v>
      </c>
      <c r="T14525">
        <v>19.052479999999999</v>
      </c>
      <c r="U14525">
        <v>47.495649999999998</v>
      </c>
      <c r="V14525" t="s">
        <v>22</v>
      </c>
    </row>
    <row r="14526" spans="1:22" hidden="1" x14ac:dyDescent="0.35">
      <c r="A14526" t="s">
        <v>31</v>
      </c>
      <c r="B14526">
        <v>1847</v>
      </c>
      <c r="C14526">
        <v>142.87728530000001</v>
      </c>
      <c r="D14526" t="s">
        <v>23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J14526">
        <v>1</v>
      </c>
      <c r="K14526">
        <v>9</v>
      </c>
      <c r="L14526">
        <v>93</v>
      </c>
      <c r="M14526">
        <v>1</v>
      </c>
      <c r="N14526">
        <v>0.336105822</v>
      </c>
      <c r="O14526">
        <v>0.25198727100000001</v>
      </c>
      <c r="P14526">
        <v>289.5240632</v>
      </c>
      <c r="Q14526">
        <v>17.26568082</v>
      </c>
      <c r="R14526">
        <v>755.15370729999995</v>
      </c>
      <c r="S14526">
        <v>57.182562019999999</v>
      </c>
      <c r="T14526">
        <v>19.058340000000001</v>
      </c>
      <c r="U14526">
        <v>47.49738</v>
      </c>
      <c r="V14526" t="s">
        <v>22</v>
      </c>
    </row>
    <row r="14527" spans="1:22" hidden="1" x14ac:dyDescent="0.35">
      <c r="A14527" t="s">
        <v>31</v>
      </c>
      <c r="B14527">
        <v>1848</v>
      </c>
      <c r="C14527">
        <v>188.93641020000001</v>
      </c>
      <c r="D14527" t="s">
        <v>23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J14527">
        <v>1</v>
      </c>
      <c r="K14527">
        <v>10</v>
      </c>
      <c r="L14527">
        <v>100</v>
      </c>
      <c r="M14527">
        <v>2</v>
      </c>
      <c r="N14527">
        <v>0.62934184500000001</v>
      </c>
      <c r="O14527">
        <v>0.16920070700000001</v>
      </c>
      <c r="P14527">
        <v>324.9471494</v>
      </c>
      <c r="Q14527">
        <v>19.378125959999998</v>
      </c>
      <c r="R14527">
        <v>717.46363610000003</v>
      </c>
      <c r="S14527">
        <v>54.32855387</v>
      </c>
      <c r="T14527">
        <v>19.061389999999999</v>
      </c>
      <c r="U14527">
        <v>47.495640000000002</v>
      </c>
      <c r="V14527" t="s">
        <v>22</v>
      </c>
    </row>
    <row r="14528" spans="1:22" hidden="1" x14ac:dyDescent="0.35">
      <c r="A14528" t="s">
        <v>31</v>
      </c>
      <c r="B14528">
        <v>1849</v>
      </c>
      <c r="C14528">
        <v>184.00150400000001</v>
      </c>
      <c r="D14528" t="s">
        <v>23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J14528">
        <v>1</v>
      </c>
      <c r="K14528">
        <v>10</v>
      </c>
      <c r="L14528">
        <v>98</v>
      </c>
      <c r="M14528">
        <v>1</v>
      </c>
      <c r="N14528">
        <v>0.25299380799999999</v>
      </c>
      <c r="O14528">
        <v>0.18347607499999999</v>
      </c>
      <c r="P14528">
        <v>1047.999468</v>
      </c>
      <c r="Q14528">
        <v>62.49713448</v>
      </c>
      <c r="R14528">
        <v>892.84149290000005</v>
      </c>
      <c r="S14528">
        <v>67.608704759999995</v>
      </c>
      <c r="T14528">
        <v>19.05359</v>
      </c>
      <c r="U14528">
        <v>47.500790000000002</v>
      </c>
      <c r="V14528" t="s">
        <v>22</v>
      </c>
    </row>
    <row r="14529" spans="1:22" hidden="1" x14ac:dyDescent="0.35">
      <c r="A14529" t="s">
        <v>31</v>
      </c>
      <c r="B14529">
        <v>1850</v>
      </c>
      <c r="C14529">
        <v>358.36819100000002</v>
      </c>
      <c r="D14529" t="s">
        <v>23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J14529">
        <v>1</v>
      </c>
      <c r="K14529">
        <v>7</v>
      </c>
      <c r="L14529">
        <v>82</v>
      </c>
      <c r="M14529">
        <v>2</v>
      </c>
      <c r="N14529">
        <v>1.1213488469999999</v>
      </c>
      <c r="O14529">
        <v>0.335450794</v>
      </c>
      <c r="P14529">
        <v>381.17501629999998</v>
      </c>
      <c r="Q14529">
        <v>22.731257970000001</v>
      </c>
      <c r="R14529">
        <v>409.14092970000002</v>
      </c>
      <c r="S14529">
        <v>30.981409960000001</v>
      </c>
      <c r="T14529">
        <v>19.048999999999999</v>
      </c>
      <c r="U14529">
        <v>47.508000000000003</v>
      </c>
      <c r="V14529" t="s">
        <v>22</v>
      </c>
    </row>
    <row r="14530" spans="1:22" hidden="1" x14ac:dyDescent="0.35">
      <c r="A14530" t="s">
        <v>31</v>
      </c>
      <c r="B14530">
        <v>1851</v>
      </c>
      <c r="C14530">
        <v>209.85101280000001</v>
      </c>
      <c r="D14530" t="s">
        <v>23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J14530">
        <v>1</v>
      </c>
      <c r="K14530">
        <v>10</v>
      </c>
      <c r="L14530">
        <v>100</v>
      </c>
      <c r="M14530">
        <v>1</v>
      </c>
      <c r="N14530">
        <v>0.92578104999999999</v>
      </c>
      <c r="O14530">
        <v>0.30413989400000002</v>
      </c>
      <c r="P14530">
        <v>239.67888719999999</v>
      </c>
      <c r="Q14530">
        <v>14.29317868</v>
      </c>
      <c r="R14530">
        <v>600.34383190000005</v>
      </c>
      <c r="S14530">
        <v>45.459881969999998</v>
      </c>
      <c r="T14530">
        <v>19.056049999999999</v>
      </c>
      <c r="U14530">
        <v>47.490319999999997</v>
      </c>
      <c r="V14530" t="s">
        <v>22</v>
      </c>
    </row>
    <row r="14531" spans="1:22" hidden="1" x14ac:dyDescent="0.35">
      <c r="A14531" t="s">
        <v>31</v>
      </c>
      <c r="B14531">
        <v>1852</v>
      </c>
      <c r="C14531">
        <v>147.34220049999999</v>
      </c>
      <c r="D14531" t="s">
        <v>23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J14531">
        <v>1</v>
      </c>
      <c r="K14531">
        <v>10</v>
      </c>
      <c r="L14531">
        <v>100</v>
      </c>
      <c r="M14531">
        <v>1</v>
      </c>
      <c r="N14531">
        <v>0.65656832600000004</v>
      </c>
      <c r="O14531">
        <v>0.114080376</v>
      </c>
      <c r="P14531">
        <v>239.8782143</v>
      </c>
      <c r="Q14531">
        <v>14.30506548</v>
      </c>
      <c r="R14531">
        <v>618.92978189999997</v>
      </c>
      <c r="S14531">
        <v>46.867267290000001</v>
      </c>
      <c r="T14531">
        <v>19.059059999999999</v>
      </c>
      <c r="U14531">
        <v>47.493639999999999</v>
      </c>
      <c r="V14531" t="s">
        <v>22</v>
      </c>
    </row>
    <row r="14532" spans="1:22" hidden="1" x14ac:dyDescent="0.35">
      <c r="A14532" t="s">
        <v>31</v>
      </c>
      <c r="B14532">
        <v>1853</v>
      </c>
      <c r="C14532">
        <v>173.6617004</v>
      </c>
      <c r="D14532" t="s">
        <v>23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J14532">
        <v>1</v>
      </c>
      <c r="K14532">
        <v>8</v>
      </c>
      <c r="L14532">
        <v>83</v>
      </c>
      <c r="M14532">
        <v>0</v>
      </c>
      <c r="N14532">
        <v>0.67645963099999995</v>
      </c>
      <c r="O14532">
        <v>0.17506792700000001</v>
      </c>
      <c r="P14532">
        <v>273.30946929999999</v>
      </c>
      <c r="Q14532">
        <v>16.298728369999999</v>
      </c>
      <c r="R14532">
        <v>650.05684299999996</v>
      </c>
      <c r="S14532">
        <v>49.224304119999999</v>
      </c>
      <c r="T14532">
        <v>19.061879999999999</v>
      </c>
      <c r="U14532">
        <v>47.495370000000001</v>
      </c>
      <c r="V14532" t="s">
        <v>22</v>
      </c>
    </row>
    <row r="14533" spans="1:22" hidden="1" x14ac:dyDescent="0.35">
      <c r="A14533" t="s">
        <v>31</v>
      </c>
      <c r="B14533">
        <v>1854</v>
      </c>
      <c r="C14533">
        <v>187.52643699999999</v>
      </c>
      <c r="D14533" t="s">
        <v>23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J14533">
        <v>1</v>
      </c>
      <c r="K14533">
        <v>9</v>
      </c>
      <c r="L14533">
        <v>80</v>
      </c>
      <c r="M14533">
        <v>1</v>
      </c>
      <c r="N14533">
        <v>0.27125248899999999</v>
      </c>
      <c r="O14533">
        <v>0.25483747899999998</v>
      </c>
      <c r="P14533">
        <v>439.07186309999997</v>
      </c>
      <c r="Q14533">
        <v>26.18391909</v>
      </c>
      <c r="R14533">
        <v>946.9284275</v>
      </c>
      <c r="S14533">
        <v>71.704333849999998</v>
      </c>
      <c r="T14533">
        <v>19.051960000000001</v>
      </c>
      <c r="U14533">
        <v>47.500450000000001</v>
      </c>
      <c r="V14533" t="s">
        <v>22</v>
      </c>
    </row>
    <row r="14534" spans="1:22" hidden="1" x14ac:dyDescent="0.35">
      <c r="A14534" t="s">
        <v>31</v>
      </c>
      <c r="B14534">
        <v>1855</v>
      </c>
      <c r="C14534">
        <v>162.38191470000001</v>
      </c>
      <c r="D14534" t="s">
        <v>23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J14534">
        <v>1</v>
      </c>
      <c r="K14534">
        <v>9</v>
      </c>
      <c r="L14534">
        <v>99</v>
      </c>
      <c r="M14534">
        <v>2</v>
      </c>
      <c r="N14534">
        <v>1.2624073179999999</v>
      </c>
      <c r="O14534">
        <v>0.416830704</v>
      </c>
      <c r="P14534">
        <v>181.60759949999999</v>
      </c>
      <c r="Q14534">
        <v>10.83011482</v>
      </c>
      <c r="R14534">
        <v>496.5935892</v>
      </c>
      <c r="S14534">
        <v>37.603594389999998</v>
      </c>
      <c r="T14534">
        <v>19.07077</v>
      </c>
      <c r="U14534">
        <v>47.50038</v>
      </c>
      <c r="V14534" t="s">
        <v>22</v>
      </c>
    </row>
    <row r="14535" spans="1:22" hidden="1" x14ac:dyDescent="0.35">
      <c r="A14535" t="s">
        <v>31</v>
      </c>
      <c r="B14535">
        <v>1856</v>
      </c>
      <c r="C14535">
        <v>285.0495841</v>
      </c>
      <c r="D14535" t="s">
        <v>23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J14535">
        <v>0</v>
      </c>
      <c r="K14535">
        <v>10</v>
      </c>
      <c r="L14535">
        <v>99</v>
      </c>
      <c r="M14535">
        <v>2</v>
      </c>
      <c r="N14535">
        <v>0.90339734500000002</v>
      </c>
      <c r="O14535">
        <v>0.22728240499999999</v>
      </c>
      <c r="P14535">
        <v>218.8215553</v>
      </c>
      <c r="Q14535">
        <v>13.049357929999999</v>
      </c>
      <c r="R14535">
        <v>556.67552460000002</v>
      </c>
      <c r="S14535">
        <v>42.153183390000002</v>
      </c>
      <c r="T14535">
        <v>19.060230000000001</v>
      </c>
      <c r="U14535">
        <v>47.491520000000001</v>
      </c>
      <c r="V14535" t="s">
        <v>22</v>
      </c>
    </row>
    <row r="14536" spans="1:22" hidden="1" x14ac:dyDescent="0.35">
      <c r="A14536" t="s">
        <v>31</v>
      </c>
      <c r="B14536">
        <v>1857</v>
      </c>
      <c r="C14536">
        <v>203.9761245</v>
      </c>
      <c r="D14536" t="s">
        <v>23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J14536">
        <v>1</v>
      </c>
      <c r="K14536">
        <v>9</v>
      </c>
      <c r="L14536">
        <v>97</v>
      </c>
      <c r="M14536">
        <v>1</v>
      </c>
      <c r="N14536">
        <v>0.87596065499999998</v>
      </c>
      <c r="O14536">
        <v>0.255600461</v>
      </c>
      <c r="P14536">
        <v>245.27397980000001</v>
      </c>
      <c r="Q14536">
        <v>14.62684035</v>
      </c>
      <c r="R14536">
        <v>629.39732549999997</v>
      </c>
      <c r="S14536">
        <v>47.65990189</v>
      </c>
      <c r="T14536">
        <v>19.05592</v>
      </c>
      <c r="U14536">
        <v>47.490760000000002</v>
      </c>
      <c r="V14536" t="s">
        <v>22</v>
      </c>
    </row>
    <row r="14537" spans="1:22" hidden="1" x14ac:dyDescent="0.35">
      <c r="A14537" t="s">
        <v>31</v>
      </c>
      <c r="B14537">
        <v>1858</v>
      </c>
      <c r="C14537">
        <v>250.50524039999999</v>
      </c>
      <c r="D14537" t="s">
        <v>23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J14537">
        <v>0</v>
      </c>
      <c r="K14537">
        <v>10</v>
      </c>
      <c r="L14537">
        <v>100</v>
      </c>
      <c r="M14537">
        <v>2</v>
      </c>
      <c r="N14537">
        <v>0.64340044500000004</v>
      </c>
      <c r="O14537">
        <v>0.12524574299999999</v>
      </c>
      <c r="P14537">
        <v>239.09409869999999</v>
      </c>
      <c r="Q14537">
        <v>14.258304989999999</v>
      </c>
      <c r="R14537">
        <v>625.0347074</v>
      </c>
      <c r="S14537">
        <v>47.329551029999998</v>
      </c>
      <c r="T14537">
        <v>19.057739999999999</v>
      </c>
      <c r="U14537">
        <v>47.493279999999999</v>
      </c>
      <c r="V14537" t="s">
        <v>22</v>
      </c>
    </row>
    <row r="14538" spans="1:22" hidden="1" x14ac:dyDescent="0.35">
      <c r="A14538" t="s">
        <v>31</v>
      </c>
      <c r="B14538">
        <v>1859</v>
      </c>
      <c r="C14538">
        <v>90.473281009999994</v>
      </c>
      <c r="D14538" t="s">
        <v>23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J14538">
        <v>0</v>
      </c>
      <c r="K14538">
        <v>10</v>
      </c>
      <c r="L14538">
        <v>97</v>
      </c>
      <c r="M14538">
        <v>1</v>
      </c>
      <c r="N14538">
        <v>1.7708637860000001</v>
      </c>
      <c r="O14538">
        <v>0.34346517500000001</v>
      </c>
      <c r="P14538">
        <v>131.99741259999999</v>
      </c>
      <c r="Q14538">
        <v>7.8716261809999999</v>
      </c>
      <c r="R14538">
        <v>296.22436169999997</v>
      </c>
      <c r="S14538">
        <v>22.431020029999999</v>
      </c>
      <c r="T14538">
        <v>19.073989999999998</v>
      </c>
      <c r="U14538">
        <v>47.489930000000001</v>
      </c>
      <c r="V14538" t="s">
        <v>22</v>
      </c>
    </row>
    <row r="14539" spans="1:22" hidden="1" x14ac:dyDescent="0.35">
      <c r="A14539" t="s">
        <v>31</v>
      </c>
      <c r="B14539">
        <v>1860</v>
      </c>
      <c r="C14539">
        <v>180.00657989999999</v>
      </c>
      <c r="D14539" t="s">
        <v>23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J14539">
        <v>0</v>
      </c>
      <c r="K14539">
        <v>10</v>
      </c>
      <c r="L14539">
        <v>95</v>
      </c>
      <c r="M14539">
        <v>1</v>
      </c>
      <c r="N14539">
        <v>0.64522363000000005</v>
      </c>
      <c r="O14539">
        <v>0.13760455399999999</v>
      </c>
      <c r="P14539">
        <v>300.2300864</v>
      </c>
      <c r="Q14539">
        <v>17.90413131</v>
      </c>
      <c r="R14539">
        <v>674.76227759999995</v>
      </c>
      <c r="S14539">
        <v>51.095075629999997</v>
      </c>
      <c r="T14539">
        <v>19.061319999999998</v>
      </c>
      <c r="U14539">
        <v>47.4953</v>
      </c>
      <c r="V14539" t="s">
        <v>22</v>
      </c>
    </row>
    <row r="14540" spans="1:22" hidden="1" x14ac:dyDescent="0.35">
      <c r="A14540" t="s">
        <v>31</v>
      </c>
      <c r="B14540">
        <v>1861</v>
      </c>
      <c r="C14540">
        <v>134.41744610000001</v>
      </c>
      <c r="D14540" t="s">
        <v>23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J14540">
        <v>0</v>
      </c>
      <c r="K14540">
        <v>9</v>
      </c>
      <c r="L14540">
        <v>93</v>
      </c>
      <c r="M14540">
        <v>1</v>
      </c>
      <c r="N14540">
        <v>0.398821808</v>
      </c>
      <c r="O14540">
        <v>0.29392269100000001</v>
      </c>
      <c r="P14540">
        <v>287.81056469999999</v>
      </c>
      <c r="Q14540">
        <v>17.163496850000001</v>
      </c>
      <c r="R14540">
        <v>770.56038760000001</v>
      </c>
      <c r="S14540">
        <v>58.349203260000003</v>
      </c>
      <c r="T14540">
        <v>19.059000000000001</v>
      </c>
      <c r="U14540">
        <v>47.497</v>
      </c>
      <c r="V14540" t="s">
        <v>22</v>
      </c>
    </row>
    <row r="14541" spans="1:22" hidden="1" x14ac:dyDescent="0.35">
      <c r="A14541" t="s">
        <v>31</v>
      </c>
      <c r="B14541">
        <v>1862</v>
      </c>
      <c r="C14541">
        <v>219.01583869999999</v>
      </c>
      <c r="D14541" t="s">
        <v>23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J14541">
        <v>1</v>
      </c>
      <c r="K14541">
        <v>10</v>
      </c>
      <c r="L14541">
        <v>93</v>
      </c>
      <c r="M14541">
        <v>2</v>
      </c>
      <c r="N14541">
        <v>0.57369948800000004</v>
      </c>
      <c r="O14541">
        <v>8.6263030000000004E-2</v>
      </c>
      <c r="P14541">
        <v>312.47405830000002</v>
      </c>
      <c r="Q14541">
        <v>18.63429691</v>
      </c>
      <c r="R14541">
        <v>663.18928129999995</v>
      </c>
      <c r="S14541">
        <v>50.218732750000001</v>
      </c>
      <c r="T14541">
        <v>19.060040000000001</v>
      </c>
      <c r="U14541">
        <v>47.495220000000003</v>
      </c>
      <c r="V14541" t="s">
        <v>22</v>
      </c>
    </row>
    <row r="14542" spans="1:22" hidden="1" x14ac:dyDescent="0.35">
      <c r="A14542" t="s">
        <v>31</v>
      </c>
      <c r="B14542">
        <v>1863</v>
      </c>
      <c r="C14542">
        <v>161.91192369999999</v>
      </c>
      <c r="D14542" t="s">
        <v>23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J14542">
        <v>0</v>
      </c>
      <c r="K14542">
        <v>9</v>
      </c>
      <c r="L14542">
        <v>91</v>
      </c>
      <c r="M14542">
        <v>2</v>
      </c>
      <c r="N14542">
        <v>0.53494593999999995</v>
      </c>
      <c r="O14542">
        <v>0.166851738</v>
      </c>
      <c r="P14542">
        <v>468.83835570000002</v>
      </c>
      <c r="Q14542">
        <v>27.95903496</v>
      </c>
      <c r="R14542">
        <v>722.07136730000002</v>
      </c>
      <c r="S14542">
        <v>54.677465460000001</v>
      </c>
      <c r="T14542">
        <v>19.060189999999999</v>
      </c>
      <c r="U14542">
        <v>47.495939999999997</v>
      </c>
      <c r="V14542" t="s">
        <v>22</v>
      </c>
    </row>
    <row r="14543" spans="1:22" hidden="1" x14ac:dyDescent="0.35">
      <c r="A14543" t="s">
        <v>31</v>
      </c>
      <c r="B14543">
        <v>1864</v>
      </c>
      <c r="C14543">
        <v>150.3971425</v>
      </c>
      <c r="D14543" t="s">
        <v>23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J14543">
        <v>0</v>
      </c>
      <c r="K14543">
        <v>10</v>
      </c>
      <c r="L14543">
        <v>100</v>
      </c>
      <c r="M14543">
        <v>1</v>
      </c>
      <c r="N14543">
        <v>0.98211600799999998</v>
      </c>
      <c r="O14543">
        <v>0.35481597500000001</v>
      </c>
      <c r="P14543">
        <v>228.1529037</v>
      </c>
      <c r="Q14543">
        <v>13.6058301</v>
      </c>
      <c r="R14543">
        <v>590.54288440000005</v>
      </c>
      <c r="S14543">
        <v>44.717724070000003</v>
      </c>
      <c r="T14543">
        <v>19.056909999999998</v>
      </c>
      <c r="U14543">
        <v>47.489910000000002</v>
      </c>
      <c r="V14543" t="s">
        <v>22</v>
      </c>
    </row>
    <row r="14544" spans="1:22" hidden="1" x14ac:dyDescent="0.35">
      <c r="A14544" t="s">
        <v>31</v>
      </c>
      <c r="B14544">
        <v>1865</v>
      </c>
      <c r="C14544">
        <v>151.57212010000001</v>
      </c>
      <c r="D14544" t="s">
        <v>23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J14544">
        <v>1</v>
      </c>
      <c r="K14544">
        <v>10</v>
      </c>
      <c r="L14544">
        <v>97</v>
      </c>
      <c r="M14544">
        <v>1</v>
      </c>
      <c r="N14544">
        <v>1.171220323</v>
      </c>
      <c r="O14544">
        <v>0.457114242</v>
      </c>
      <c r="P14544">
        <v>195.84823119999999</v>
      </c>
      <c r="Q14544">
        <v>11.67935063</v>
      </c>
      <c r="R14544">
        <v>500.94476989999998</v>
      </c>
      <c r="S14544">
        <v>37.93307918</v>
      </c>
      <c r="T14544">
        <v>19.068460000000002</v>
      </c>
      <c r="U14544">
        <v>47.502800000000001</v>
      </c>
      <c r="V14544" t="s">
        <v>22</v>
      </c>
    </row>
    <row r="14545" spans="1:22" hidden="1" x14ac:dyDescent="0.35">
      <c r="A14545" t="s">
        <v>31</v>
      </c>
      <c r="B14545">
        <v>1866</v>
      </c>
      <c r="C14545">
        <v>172.72171829999999</v>
      </c>
      <c r="D14545" t="s">
        <v>23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J14545">
        <v>0</v>
      </c>
      <c r="K14545">
        <v>9</v>
      </c>
      <c r="L14545">
        <v>90</v>
      </c>
      <c r="M14545">
        <v>1</v>
      </c>
      <c r="N14545">
        <v>1.0863383010000001</v>
      </c>
      <c r="O14545">
        <v>0.35549329800000001</v>
      </c>
      <c r="P14545">
        <v>256.15913089999998</v>
      </c>
      <c r="Q14545">
        <v>15.275973069999999</v>
      </c>
      <c r="R14545">
        <v>474.30553099999997</v>
      </c>
      <c r="S14545">
        <v>35.915874049999999</v>
      </c>
      <c r="T14545">
        <v>19.055499999999999</v>
      </c>
      <c r="U14545">
        <v>47.508290000000002</v>
      </c>
      <c r="V14545" t="s">
        <v>22</v>
      </c>
    </row>
    <row r="14546" spans="1:22" hidden="1" x14ac:dyDescent="0.35">
      <c r="A14546" t="s">
        <v>31</v>
      </c>
      <c r="B14546">
        <v>1867</v>
      </c>
      <c r="C14546">
        <v>89.063307800000004</v>
      </c>
      <c r="D14546" t="s">
        <v>21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J14546">
        <v>1</v>
      </c>
      <c r="K14546">
        <v>7</v>
      </c>
      <c r="L14546">
        <v>92</v>
      </c>
      <c r="M14546">
        <v>1</v>
      </c>
      <c r="N14546">
        <v>0.70995386599999999</v>
      </c>
      <c r="O14546">
        <v>0.19479249100000001</v>
      </c>
      <c r="P14546">
        <v>232.2253772</v>
      </c>
      <c r="Q14546">
        <v>13.84869084</v>
      </c>
      <c r="R14546">
        <v>607.20477719999997</v>
      </c>
      <c r="S14546">
        <v>45.97941385</v>
      </c>
      <c r="T14546">
        <v>19.058689999999999</v>
      </c>
      <c r="U14546">
        <v>47.492930000000001</v>
      </c>
      <c r="V14546" t="s">
        <v>22</v>
      </c>
    </row>
    <row r="14547" spans="1:22" hidden="1" x14ac:dyDescent="0.35">
      <c r="A14547" t="s">
        <v>31</v>
      </c>
      <c r="B14547">
        <v>1868</v>
      </c>
      <c r="C14547">
        <v>172.95671379999999</v>
      </c>
      <c r="D14547" t="s">
        <v>23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J14547">
        <v>0</v>
      </c>
      <c r="K14547">
        <v>10</v>
      </c>
      <c r="L14547">
        <v>100</v>
      </c>
      <c r="M14547">
        <v>3</v>
      </c>
      <c r="N14547">
        <v>1.0275762829999999</v>
      </c>
      <c r="O14547">
        <v>0.27358956000000001</v>
      </c>
      <c r="P14547">
        <v>188.88280570000001</v>
      </c>
      <c r="Q14547">
        <v>11.26396956</v>
      </c>
      <c r="R14547">
        <v>513.89083879999998</v>
      </c>
      <c r="S14547">
        <v>38.913395350000002</v>
      </c>
      <c r="T14547">
        <v>19.066990000000001</v>
      </c>
      <c r="U14547">
        <v>47.495289999999997</v>
      </c>
      <c r="V14547" t="s">
        <v>22</v>
      </c>
    </row>
    <row r="14548" spans="1:22" hidden="1" x14ac:dyDescent="0.35">
      <c r="A14548" t="s">
        <v>31</v>
      </c>
      <c r="B14548">
        <v>1869</v>
      </c>
      <c r="C14548">
        <v>89.063307800000004</v>
      </c>
      <c r="D14548" t="s">
        <v>21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J14548">
        <v>1</v>
      </c>
      <c r="K14548">
        <v>8</v>
      </c>
      <c r="L14548">
        <v>87</v>
      </c>
      <c r="M14548">
        <v>1</v>
      </c>
      <c r="N14548">
        <v>0.65080401600000004</v>
      </c>
      <c r="O14548">
        <v>2.4144771999999998E-2</v>
      </c>
      <c r="P14548">
        <v>250.63442000000001</v>
      </c>
      <c r="Q14548">
        <v>14.9465086</v>
      </c>
      <c r="R14548">
        <v>615.77211850000003</v>
      </c>
      <c r="S14548">
        <v>46.6281593</v>
      </c>
      <c r="T14548">
        <v>19.06005</v>
      </c>
      <c r="U14548">
        <v>47.494230000000002</v>
      </c>
      <c r="V14548" t="s">
        <v>22</v>
      </c>
    </row>
    <row r="14549" spans="1:22" hidden="1" x14ac:dyDescent="0.35">
      <c r="A14549" t="s">
        <v>31</v>
      </c>
      <c r="B14549">
        <v>1870</v>
      </c>
      <c r="C14549">
        <v>83.423414960000002</v>
      </c>
      <c r="D14549" t="s">
        <v>21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J14549">
        <v>1</v>
      </c>
      <c r="K14549">
        <v>8</v>
      </c>
      <c r="L14549">
        <v>95</v>
      </c>
      <c r="M14549">
        <v>1</v>
      </c>
      <c r="N14549">
        <v>0.48140155099999998</v>
      </c>
      <c r="O14549">
        <v>0.167344033</v>
      </c>
      <c r="P14549">
        <v>263.85865680000001</v>
      </c>
      <c r="Q14549">
        <v>15.735132</v>
      </c>
      <c r="R14549">
        <v>710.99998830000004</v>
      </c>
      <c r="S14549">
        <v>53.839106569999998</v>
      </c>
      <c r="T14549">
        <v>19.057960000000001</v>
      </c>
      <c r="U14549">
        <v>47.495040000000003</v>
      </c>
      <c r="V14549" t="s">
        <v>22</v>
      </c>
    </row>
    <row r="14550" spans="1:22" hidden="1" x14ac:dyDescent="0.35">
      <c r="A14550" t="s">
        <v>31</v>
      </c>
      <c r="B14550">
        <v>1871</v>
      </c>
      <c r="C14550">
        <v>120.55270950000001</v>
      </c>
      <c r="D14550" t="s">
        <v>23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J14550">
        <v>1</v>
      </c>
      <c r="K14550">
        <v>10</v>
      </c>
      <c r="L14550">
        <v>97</v>
      </c>
      <c r="M14550">
        <v>2</v>
      </c>
      <c r="N14550">
        <v>0.50976763599999997</v>
      </c>
      <c r="O14550">
        <v>0.13429296900000001</v>
      </c>
      <c r="P14550">
        <v>255.9950647</v>
      </c>
      <c r="Q14550">
        <v>15.26618904</v>
      </c>
      <c r="R14550">
        <v>709.49281159999998</v>
      </c>
      <c r="S14550">
        <v>53.724978520000001</v>
      </c>
      <c r="T14550">
        <v>19.055</v>
      </c>
      <c r="U14550">
        <v>47.494</v>
      </c>
      <c r="V14550" t="s">
        <v>22</v>
      </c>
    </row>
    <row r="14551" spans="1:22" hidden="1" x14ac:dyDescent="0.35">
      <c r="A14551" t="s">
        <v>31</v>
      </c>
      <c r="B14551">
        <v>1872</v>
      </c>
      <c r="C14551">
        <v>154.157071</v>
      </c>
      <c r="D14551" t="s">
        <v>23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J14551">
        <v>0</v>
      </c>
      <c r="K14551">
        <v>9</v>
      </c>
      <c r="L14551">
        <v>90</v>
      </c>
      <c r="M14551">
        <v>1</v>
      </c>
      <c r="N14551">
        <v>0.29705297899999999</v>
      </c>
      <c r="O14551">
        <v>0.20038850599999999</v>
      </c>
      <c r="P14551">
        <v>636.81858269999998</v>
      </c>
      <c r="Q14551">
        <v>37.976485510000003</v>
      </c>
      <c r="R14551">
        <v>859.86967140000002</v>
      </c>
      <c r="S14551">
        <v>65.111976990000002</v>
      </c>
      <c r="T14551">
        <v>19.054539999999999</v>
      </c>
      <c r="U14551">
        <v>47.501220000000004</v>
      </c>
      <c r="V14551" t="s">
        <v>22</v>
      </c>
    </row>
    <row r="14552" spans="1:22" hidden="1" x14ac:dyDescent="0.35">
      <c r="A14552" t="s">
        <v>31</v>
      </c>
      <c r="B14552">
        <v>1873</v>
      </c>
      <c r="C14552">
        <v>151.10212910000001</v>
      </c>
      <c r="D14552" t="s">
        <v>23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J14552">
        <v>1</v>
      </c>
      <c r="K14552">
        <v>10</v>
      </c>
      <c r="L14552">
        <v>98</v>
      </c>
      <c r="M14552">
        <v>2</v>
      </c>
      <c r="N14552">
        <v>0.88750632200000001</v>
      </c>
      <c r="O14552">
        <v>0.24728015</v>
      </c>
      <c r="P14552">
        <v>219.61263930000001</v>
      </c>
      <c r="Q14552">
        <v>13.096533989999999</v>
      </c>
      <c r="R14552">
        <v>572.01431749999995</v>
      </c>
      <c r="S14552">
        <v>43.314683979999998</v>
      </c>
      <c r="T14552">
        <v>19.0596</v>
      </c>
      <c r="U14552">
        <v>47.49145</v>
      </c>
      <c r="V14552" t="s">
        <v>22</v>
      </c>
    </row>
    <row r="14553" spans="1:22" hidden="1" x14ac:dyDescent="0.35">
      <c r="A14553" t="s">
        <v>31</v>
      </c>
      <c r="B14553">
        <v>1874</v>
      </c>
      <c r="C14553">
        <v>139.11735680000001</v>
      </c>
      <c r="D14553" t="s">
        <v>23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J14553">
        <v>1</v>
      </c>
      <c r="K14553">
        <v>9</v>
      </c>
      <c r="L14553">
        <v>94</v>
      </c>
      <c r="M14553">
        <v>0</v>
      </c>
      <c r="N14553">
        <v>0.48602066799999999</v>
      </c>
      <c r="O14553">
        <v>0.28704263299999999</v>
      </c>
      <c r="P14553">
        <v>289.7860111</v>
      </c>
      <c r="Q14553">
        <v>17.281302010000001</v>
      </c>
      <c r="R14553">
        <v>800.84015280000006</v>
      </c>
      <c r="S14553">
        <v>60.642080229999998</v>
      </c>
      <c r="T14553">
        <v>19.060269999999999</v>
      </c>
      <c r="U14553">
        <v>47.497019999999999</v>
      </c>
      <c r="V14553" t="s">
        <v>22</v>
      </c>
    </row>
    <row r="14554" spans="1:22" hidden="1" x14ac:dyDescent="0.35">
      <c r="A14554" t="s">
        <v>31</v>
      </c>
      <c r="B14554">
        <v>1875</v>
      </c>
      <c r="C14554">
        <v>127.60257559999999</v>
      </c>
      <c r="D14554" t="s">
        <v>23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J14554">
        <v>1</v>
      </c>
      <c r="K14554">
        <v>8</v>
      </c>
      <c r="L14554">
        <v>88</v>
      </c>
      <c r="M14554">
        <v>0</v>
      </c>
      <c r="N14554">
        <v>0.45052889400000001</v>
      </c>
      <c r="O14554">
        <v>0.320827376</v>
      </c>
      <c r="P14554">
        <v>284.39496250000002</v>
      </c>
      <c r="Q14554">
        <v>16.95980844</v>
      </c>
      <c r="R14554">
        <v>820.76369509999995</v>
      </c>
      <c r="S14554">
        <v>62.150752150000002</v>
      </c>
      <c r="T14554">
        <v>19.059930000000001</v>
      </c>
      <c r="U14554">
        <v>47.497329999999998</v>
      </c>
      <c r="V14554" t="s">
        <v>22</v>
      </c>
    </row>
    <row r="14555" spans="1:22" hidden="1" x14ac:dyDescent="0.35">
      <c r="A14555" t="s">
        <v>31</v>
      </c>
      <c r="B14555">
        <v>1876</v>
      </c>
      <c r="C14555">
        <v>165.43685669999999</v>
      </c>
      <c r="D14555" t="s">
        <v>23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J14555">
        <v>1</v>
      </c>
      <c r="K14555">
        <v>7</v>
      </c>
      <c r="L14555">
        <v>85</v>
      </c>
      <c r="M14555">
        <v>2</v>
      </c>
      <c r="N14555">
        <v>0.72577177900000001</v>
      </c>
      <c r="O14555">
        <v>0.110229546</v>
      </c>
      <c r="P14555">
        <v>232.8679621</v>
      </c>
      <c r="Q14555">
        <v>13.8870112</v>
      </c>
      <c r="R14555">
        <v>606.90481020000004</v>
      </c>
      <c r="S14555">
        <v>45.956699440000001</v>
      </c>
      <c r="T14555">
        <v>19.060269999999999</v>
      </c>
      <c r="U14555">
        <v>47.493470000000002</v>
      </c>
      <c r="V14555" t="s">
        <v>22</v>
      </c>
    </row>
    <row r="14556" spans="1:22" hidden="1" x14ac:dyDescent="0.35">
      <c r="A14556" t="s">
        <v>31</v>
      </c>
      <c r="B14556">
        <v>1877</v>
      </c>
      <c r="C14556">
        <v>175.0716736</v>
      </c>
      <c r="D14556" t="s">
        <v>23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J14556">
        <v>0</v>
      </c>
      <c r="K14556">
        <v>10</v>
      </c>
      <c r="L14556">
        <v>100</v>
      </c>
      <c r="M14556">
        <v>2</v>
      </c>
      <c r="N14556">
        <v>0.30693646400000002</v>
      </c>
      <c r="O14556">
        <v>0.208480675</v>
      </c>
      <c r="P14556">
        <v>288.2762669</v>
      </c>
      <c r="Q14556">
        <v>17.191268860000001</v>
      </c>
      <c r="R14556">
        <v>743.21570929999996</v>
      </c>
      <c r="S14556">
        <v>56.278580089999998</v>
      </c>
      <c r="T14556">
        <v>19.05771</v>
      </c>
      <c r="U14556">
        <v>47.497120000000002</v>
      </c>
      <c r="V14556" t="s">
        <v>22</v>
      </c>
    </row>
    <row r="14557" spans="1:22" hidden="1" x14ac:dyDescent="0.35">
      <c r="A14557" t="s">
        <v>31</v>
      </c>
      <c r="B14557">
        <v>1878</v>
      </c>
      <c r="C14557">
        <v>214.31592800000001</v>
      </c>
      <c r="D14557" t="s">
        <v>23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J14557">
        <v>0</v>
      </c>
      <c r="K14557">
        <v>8</v>
      </c>
      <c r="L14557">
        <v>100</v>
      </c>
      <c r="M14557">
        <v>1</v>
      </c>
      <c r="N14557">
        <v>0.41265468399999999</v>
      </c>
      <c r="O14557">
        <v>0.22014203399999999</v>
      </c>
      <c r="P14557">
        <v>280.18500219999999</v>
      </c>
      <c r="Q14557">
        <v>16.708748709999998</v>
      </c>
      <c r="R14557">
        <v>720.45232880000003</v>
      </c>
      <c r="S14557">
        <v>54.554866879999999</v>
      </c>
      <c r="T14557">
        <v>19.058229999999998</v>
      </c>
      <c r="U14557">
        <v>47.496020000000001</v>
      </c>
      <c r="V14557" t="s">
        <v>22</v>
      </c>
    </row>
    <row r="14558" spans="1:22" hidden="1" x14ac:dyDescent="0.35">
      <c r="A14558" t="s">
        <v>31</v>
      </c>
      <c r="B14558">
        <v>1879</v>
      </c>
      <c r="C14558">
        <v>156.27203080000001</v>
      </c>
      <c r="D14558" t="s">
        <v>21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J14558">
        <v>1</v>
      </c>
      <c r="K14558">
        <v>10</v>
      </c>
      <c r="L14558">
        <v>97</v>
      </c>
      <c r="M14558">
        <v>1</v>
      </c>
      <c r="N14558">
        <v>0.46785010399999999</v>
      </c>
      <c r="O14558">
        <v>0.28407789900000002</v>
      </c>
      <c r="P14558">
        <v>290.795771</v>
      </c>
      <c r="Q14558">
        <v>17.341518740000001</v>
      </c>
      <c r="R14558">
        <v>899.90106649999996</v>
      </c>
      <c r="S14558">
        <v>68.143277389999994</v>
      </c>
      <c r="T14558">
        <v>19.059999999999999</v>
      </c>
      <c r="U14558">
        <v>47.497</v>
      </c>
      <c r="V14558" t="s">
        <v>22</v>
      </c>
    </row>
    <row r="14559" spans="1:22" hidden="1" x14ac:dyDescent="0.35">
      <c r="A14559" t="s">
        <v>31</v>
      </c>
      <c r="B14559">
        <v>1880</v>
      </c>
      <c r="C14559">
        <v>141.23231659999999</v>
      </c>
      <c r="D14559" t="s">
        <v>23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J14559">
        <v>1</v>
      </c>
      <c r="K14559">
        <v>9</v>
      </c>
      <c r="L14559">
        <v>97</v>
      </c>
      <c r="M14559">
        <v>1</v>
      </c>
      <c r="N14559">
        <v>0.46783677600000001</v>
      </c>
      <c r="O14559">
        <v>0.28408728900000002</v>
      </c>
      <c r="P14559">
        <v>290.79315889999998</v>
      </c>
      <c r="Q14559">
        <v>17.341362960000001</v>
      </c>
      <c r="R14559">
        <v>900.13055540000005</v>
      </c>
      <c r="S14559">
        <v>68.160655000000006</v>
      </c>
      <c r="T14559">
        <v>19.059999999999999</v>
      </c>
      <c r="U14559">
        <v>47.497</v>
      </c>
      <c r="V14559" t="s">
        <v>22</v>
      </c>
    </row>
    <row r="14560" spans="1:22" hidden="1" x14ac:dyDescent="0.35">
      <c r="A14560" t="s">
        <v>31</v>
      </c>
      <c r="B14560">
        <v>1881</v>
      </c>
      <c r="C14560">
        <v>159.0919773</v>
      </c>
      <c r="D14560" t="s">
        <v>23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J14560">
        <v>0</v>
      </c>
      <c r="K14560">
        <v>10</v>
      </c>
      <c r="L14560">
        <v>97</v>
      </c>
      <c r="M14560">
        <v>1</v>
      </c>
      <c r="N14560">
        <v>1.510830318</v>
      </c>
      <c r="O14560">
        <v>0.19037881100000001</v>
      </c>
      <c r="P14560">
        <v>147.73053479999999</v>
      </c>
      <c r="Q14560">
        <v>8.8098662099999991</v>
      </c>
      <c r="R14560">
        <v>363.1705341</v>
      </c>
      <c r="S14560">
        <v>27.500390169999999</v>
      </c>
      <c r="T14560">
        <v>19.07329</v>
      </c>
      <c r="U14560">
        <v>47.494329999999998</v>
      </c>
      <c r="V14560" t="s">
        <v>22</v>
      </c>
    </row>
    <row r="14561" spans="1:22" hidden="1" x14ac:dyDescent="0.35">
      <c r="A14561" t="s">
        <v>31</v>
      </c>
      <c r="B14561">
        <v>1882</v>
      </c>
      <c r="C14561">
        <v>137.70738360000001</v>
      </c>
      <c r="D14561" t="s">
        <v>23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J14561">
        <v>0</v>
      </c>
      <c r="K14561">
        <v>10</v>
      </c>
      <c r="L14561">
        <v>93</v>
      </c>
      <c r="M14561">
        <v>1</v>
      </c>
      <c r="N14561">
        <v>0.90525021999999999</v>
      </c>
      <c r="O14561">
        <v>0.27778810700000001</v>
      </c>
      <c r="P14561">
        <v>231.06412940000001</v>
      </c>
      <c r="Q14561">
        <v>13.77944018</v>
      </c>
      <c r="R14561">
        <v>588.90233560000001</v>
      </c>
      <c r="S14561">
        <v>44.59349667</v>
      </c>
      <c r="T14561">
        <v>19.057110000000002</v>
      </c>
      <c r="U14561">
        <v>47.490650000000002</v>
      </c>
      <c r="V14561" t="s">
        <v>22</v>
      </c>
    </row>
    <row r="14562" spans="1:22" hidden="1" x14ac:dyDescent="0.35">
      <c r="A14562" t="s">
        <v>31</v>
      </c>
      <c r="B14562">
        <v>1883</v>
      </c>
      <c r="C14562">
        <v>137.94237910000001</v>
      </c>
      <c r="D14562" t="s">
        <v>23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J14562">
        <v>0</v>
      </c>
      <c r="K14562">
        <v>10</v>
      </c>
      <c r="L14562">
        <v>97</v>
      </c>
      <c r="M14562">
        <v>0</v>
      </c>
      <c r="N14562">
        <v>1.013530756</v>
      </c>
      <c r="O14562">
        <v>0.143413929</v>
      </c>
      <c r="P14562">
        <v>425.93300499999998</v>
      </c>
      <c r="Q14562">
        <v>25.400387219999999</v>
      </c>
      <c r="R14562">
        <v>513.34253090000004</v>
      </c>
      <c r="S14562">
        <v>38.871875789999997</v>
      </c>
      <c r="T14562">
        <v>19.061779999999999</v>
      </c>
      <c r="U14562">
        <v>47.491010000000003</v>
      </c>
      <c r="V14562" t="s">
        <v>22</v>
      </c>
    </row>
    <row r="14563" spans="1:22" hidden="1" x14ac:dyDescent="0.35">
      <c r="A14563" t="s">
        <v>31</v>
      </c>
      <c r="B14563">
        <v>1884</v>
      </c>
      <c r="C14563">
        <v>147.10720499999999</v>
      </c>
      <c r="D14563" t="s">
        <v>23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J14563">
        <v>1</v>
      </c>
      <c r="K14563">
        <v>10</v>
      </c>
      <c r="L14563">
        <v>90</v>
      </c>
      <c r="M14563">
        <v>2</v>
      </c>
      <c r="N14563">
        <v>1.0907538539999999</v>
      </c>
      <c r="O14563">
        <v>0.16448892200000001</v>
      </c>
      <c r="P14563">
        <v>192.58036509999999</v>
      </c>
      <c r="Q14563">
        <v>11.48447241</v>
      </c>
      <c r="R14563">
        <v>634.66915170000004</v>
      </c>
      <c r="S14563">
        <v>48.059100790000002</v>
      </c>
      <c r="T14563">
        <v>19.068670000000001</v>
      </c>
      <c r="U14563">
        <v>47.497839999999997</v>
      </c>
      <c r="V14563" t="s">
        <v>22</v>
      </c>
    </row>
    <row r="14564" spans="1:22" hidden="1" x14ac:dyDescent="0.35">
      <c r="A14564" t="s">
        <v>31</v>
      </c>
      <c r="B14564">
        <v>1885</v>
      </c>
      <c r="C14564">
        <v>142.40729429999999</v>
      </c>
      <c r="D14564" t="s">
        <v>23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J14564">
        <v>1</v>
      </c>
      <c r="K14564">
        <v>9</v>
      </c>
      <c r="L14564">
        <v>96</v>
      </c>
      <c r="M14564">
        <v>1</v>
      </c>
      <c r="N14564">
        <v>0.66265335199999997</v>
      </c>
      <c r="O14564">
        <v>0.104712634</v>
      </c>
      <c r="P14564">
        <v>273.8197399</v>
      </c>
      <c r="Q14564">
        <v>16.329158199999998</v>
      </c>
      <c r="R14564">
        <v>625.2533707</v>
      </c>
      <c r="S14564">
        <v>47.346108889999996</v>
      </c>
      <c r="T14564">
        <v>19.061199999999999</v>
      </c>
      <c r="U14564">
        <v>47.49492</v>
      </c>
      <c r="V14564" t="s">
        <v>22</v>
      </c>
    </row>
    <row r="14565" spans="1:22" hidden="1" x14ac:dyDescent="0.35">
      <c r="A14565" t="s">
        <v>31</v>
      </c>
      <c r="B14565">
        <v>1886</v>
      </c>
      <c r="C14565">
        <v>142.40729429999999</v>
      </c>
      <c r="D14565" t="s">
        <v>23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J14565">
        <v>1</v>
      </c>
      <c r="K14565">
        <v>10</v>
      </c>
      <c r="L14565">
        <v>83</v>
      </c>
      <c r="M14565">
        <v>1</v>
      </c>
      <c r="N14565">
        <v>0.63645660599999998</v>
      </c>
      <c r="O14565">
        <v>0.16293580999999999</v>
      </c>
      <c r="P14565">
        <v>314.70516529999998</v>
      </c>
      <c r="Q14565">
        <v>18.767348309999999</v>
      </c>
      <c r="R14565">
        <v>725.76144999999997</v>
      </c>
      <c r="S14565">
        <v>54.956889869999998</v>
      </c>
      <c r="T14565">
        <v>19.061419999999998</v>
      </c>
      <c r="U14565">
        <v>47.495550000000001</v>
      </c>
      <c r="V14565" t="s">
        <v>22</v>
      </c>
    </row>
    <row r="14566" spans="1:22" hidden="1" x14ac:dyDescent="0.35">
      <c r="A14566" t="s">
        <v>31</v>
      </c>
      <c r="B14566">
        <v>1887</v>
      </c>
      <c r="C14566">
        <v>705.92658740000002</v>
      </c>
      <c r="D14566" t="s">
        <v>23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J14566">
        <v>0</v>
      </c>
      <c r="K14566">
        <v>10</v>
      </c>
      <c r="L14566">
        <v>100</v>
      </c>
      <c r="M14566">
        <v>3</v>
      </c>
      <c r="N14566">
        <v>0.26887754600000002</v>
      </c>
      <c r="O14566">
        <v>0.16202275799999999</v>
      </c>
      <c r="P14566">
        <v>555.35492269999997</v>
      </c>
      <c r="Q14566">
        <v>33.118424529999999</v>
      </c>
      <c r="R14566">
        <v>1083.445948</v>
      </c>
      <c r="S14566">
        <v>82.041860510000006</v>
      </c>
      <c r="T14566">
        <v>19.055109999999999</v>
      </c>
      <c r="U14566">
        <v>47.500900000000001</v>
      </c>
      <c r="V14566" t="s">
        <v>22</v>
      </c>
    </row>
    <row r="14567" spans="1:22" hidden="1" x14ac:dyDescent="0.35">
      <c r="A14567" t="s">
        <v>31</v>
      </c>
      <c r="B14567">
        <v>1888</v>
      </c>
      <c r="C14567">
        <v>264.36997700000001</v>
      </c>
      <c r="D14567" t="s">
        <v>23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J14567">
        <v>1</v>
      </c>
      <c r="K14567">
        <v>10</v>
      </c>
      <c r="L14567">
        <v>100</v>
      </c>
      <c r="M14567">
        <v>1</v>
      </c>
      <c r="N14567">
        <v>0.60324291399999996</v>
      </c>
      <c r="O14567">
        <v>0.102791916</v>
      </c>
      <c r="P14567">
        <v>337.23664430000002</v>
      </c>
      <c r="Q14567">
        <v>20.11100631</v>
      </c>
      <c r="R14567">
        <v>623.92359169999997</v>
      </c>
      <c r="S14567">
        <v>47.245413929999998</v>
      </c>
      <c r="T14567">
        <v>19.054469999999998</v>
      </c>
      <c r="U14567">
        <v>47.503979999999999</v>
      </c>
      <c r="V14567" t="s">
        <v>22</v>
      </c>
    </row>
    <row r="14568" spans="1:22" hidden="1" x14ac:dyDescent="0.35">
      <c r="A14568" t="s">
        <v>31</v>
      </c>
      <c r="B14568">
        <v>1889</v>
      </c>
      <c r="C14568">
        <v>289.74949479999998</v>
      </c>
      <c r="D14568" t="s">
        <v>23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J14568">
        <v>1</v>
      </c>
      <c r="K14568">
        <v>9</v>
      </c>
      <c r="L14568">
        <v>93</v>
      </c>
      <c r="M14568">
        <v>1</v>
      </c>
      <c r="N14568">
        <v>0.63203836300000005</v>
      </c>
      <c r="O14568">
        <v>0.135155953</v>
      </c>
      <c r="P14568">
        <v>335.38987450000002</v>
      </c>
      <c r="Q14568">
        <v>20.000874750000001</v>
      </c>
      <c r="R14568">
        <v>615.64887920000001</v>
      </c>
      <c r="S14568">
        <v>46.618827240000002</v>
      </c>
      <c r="T14568">
        <v>19.054040000000001</v>
      </c>
      <c r="U14568">
        <v>47.504240000000003</v>
      </c>
      <c r="V14568" t="s">
        <v>22</v>
      </c>
    </row>
    <row r="14569" spans="1:22" hidden="1" x14ac:dyDescent="0.35">
      <c r="A14569" t="s">
        <v>31</v>
      </c>
      <c r="B14569">
        <v>1890</v>
      </c>
      <c r="C14569">
        <v>218.07585660000001</v>
      </c>
      <c r="D14569" t="s">
        <v>23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J14569">
        <v>0</v>
      </c>
      <c r="K14569">
        <v>10</v>
      </c>
      <c r="L14569">
        <v>100</v>
      </c>
      <c r="M14569">
        <v>1</v>
      </c>
      <c r="N14569">
        <v>0.74092319799999995</v>
      </c>
      <c r="O14569">
        <v>0.11766216</v>
      </c>
      <c r="P14569">
        <v>238.36557440000001</v>
      </c>
      <c r="Q14569">
        <v>14.21485966</v>
      </c>
      <c r="R14569">
        <v>626.85234679999996</v>
      </c>
      <c r="S14569">
        <v>47.467188270000001</v>
      </c>
      <c r="T14569">
        <v>19.056000000000001</v>
      </c>
      <c r="U14569">
        <v>47.491999999999997</v>
      </c>
      <c r="V14569" t="s">
        <v>22</v>
      </c>
    </row>
    <row r="14570" spans="1:22" hidden="1" x14ac:dyDescent="0.35">
      <c r="A14570" t="s">
        <v>31</v>
      </c>
      <c r="B14570">
        <v>1891</v>
      </c>
      <c r="C14570">
        <v>207.26606190000001</v>
      </c>
      <c r="D14570" t="s">
        <v>23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J14570">
        <v>1</v>
      </c>
      <c r="K14570">
        <v>10</v>
      </c>
      <c r="L14570">
        <v>100</v>
      </c>
      <c r="M14570">
        <v>0</v>
      </c>
      <c r="N14570">
        <v>0.91157396700000004</v>
      </c>
      <c r="O14570">
        <v>0.29431311300000002</v>
      </c>
      <c r="P14570">
        <v>249.378612</v>
      </c>
      <c r="Q14570">
        <v>14.87161886</v>
      </c>
      <c r="R14570">
        <v>607.16833910000003</v>
      </c>
      <c r="S14570">
        <v>45.97665465</v>
      </c>
      <c r="T14570">
        <v>19.05574</v>
      </c>
      <c r="U14570">
        <v>47.49042</v>
      </c>
      <c r="V14570" t="s">
        <v>22</v>
      </c>
    </row>
    <row r="14571" spans="1:22" hidden="1" x14ac:dyDescent="0.35">
      <c r="A14571" t="s">
        <v>31</v>
      </c>
      <c r="B14571">
        <v>1892</v>
      </c>
      <c r="C14571">
        <v>100.8130846</v>
      </c>
      <c r="D14571" t="s">
        <v>23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J14571">
        <v>0</v>
      </c>
      <c r="K14571">
        <v>10</v>
      </c>
      <c r="L14571">
        <v>100</v>
      </c>
      <c r="M14571">
        <v>0</v>
      </c>
      <c r="N14571">
        <v>0.90284191599999997</v>
      </c>
      <c r="O14571">
        <v>0.31908097899999999</v>
      </c>
      <c r="P14571">
        <v>227.6232961</v>
      </c>
      <c r="Q14571">
        <v>13.57424711</v>
      </c>
      <c r="R14571">
        <v>767.95168739999997</v>
      </c>
      <c r="S14571">
        <v>58.151664449999998</v>
      </c>
      <c r="T14571">
        <v>19.06485</v>
      </c>
      <c r="U14571">
        <v>47.502319999999997</v>
      </c>
      <c r="V14571" t="s">
        <v>22</v>
      </c>
    </row>
    <row r="14572" spans="1:22" hidden="1" x14ac:dyDescent="0.35">
      <c r="A14572" t="s">
        <v>31</v>
      </c>
      <c r="B14572">
        <v>1893</v>
      </c>
      <c r="C14572">
        <v>193.63632089999999</v>
      </c>
      <c r="D14572" t="s">
        <v>23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J14572">
        <v>1</v>
      </c>
      <c r="K14572">
        <v>10</v>
      </c>
      <c r="L14572">
        <v>100</v>
      </c>
      <c r="M14572">
        <v>1</v>
      </c>
      <c r="N14572">
        <v>0.37144353899999999</v>
      </c>
      <c r="O14572">
        <v>0.21301204000000001</v>
      </c>
      <c r="P14572">
        <v>285.43992050000003</v>
      </c>
      <c r="Q14572">
        <v>17.0221242</v>
      </c>
      <c r="R14572">
        <v>764.80159930000002</v>
      </c>
      <c r="S14572">
        <v>57.913130090000003</v>
      </c>
      <c r="T14572">
        <v>19.05245</v>
      </c>
      <c r="U14572">
        <v>47.495440000000002</v>
      </c>
      <c r="V14572" t="s">
        <v>22</v>
      </c>
    </row>
    <row r="14573" spans="1:22" hidden="1" x14ac:dyDescent="0.35">
      <c r="A14573" t="s">
        <v>31</v>
      </c>
      <c r="B14573">
        <v>1894</v>
      </c>
      <c r="C14573">
        <v>125.7226113</v>
      </c>
      <c r="D14573" t="s">
        <v>23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J14573">
        <v>1</v>
      </c>
      <c r="K14573">
        <v>10</v>
      </c>
      <c r="L14573">
        <v>100</v>
      </c>
      <c r="M14573">
        <v>1</v>
      </c>
      <c r="N14573">
        <v>0.369060096</v>
      </c>
      <c r="O14573">
        <v>0.26116650600000002</v>
      </c>
      <c r="P14573">
        <v>284.24628100000001</v>
      </c>
      <c r="Q14573">
        <v>16.95094186</v>
      </c>
      <c r="R14573">
        <v>736.07094570000004</v>
      </c>
      <c r="S14573">
        <v>55.737556609999999</v>
      </c>
      <c r="T14573">
        <v>19.058219999999999</v>
      </c>
      <c r="U14573">
        <v>47.496630000000003</v>
      </c>
      <c r="V14573" t="s">
        <v>22</v>
      </c>
    </row>
    <row r="14574" spans="1:22" hidden="1" x14ac:dyDescent="0.35">
      <c r="A14574" t="s">
        <v>31</v>
      </c>
      <c r="B14574">
        <v>1895</v>
      </c>
      <c r="C14574">
        <v>116.0877943</v>
      </c>
      <c r="D14574" t="s">
        <v>23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J14574">
        <v>0</v>
      </c>
      <c r="K14574">
        <v>10</v>
      </c>
      <c r="L14574">
        <v>99</v>
      </c>
      <c r="M14574">
        <v>1</v>
      </c>
      <c r="N14574">
        <v>0.93569848499999997</v>
      </c>
      <c r="O14574">
        <v>0.315453223</v>
      </c>
      <c r="P14574">
        <v>240.0811458</v>
      </c>
      <c r="Q14574">
        <v>14.31716724</v>
      </c>
      <c r="R14574">
        <v>601.16828510000005</v>
      </c>
      <c r="S14574">
        <v>45.522312100000001</v>
      </c>
      <c r="T14574">
        <v>19.055949999999999</v>
      </c>
      <c r="U14574">
        <v>47.490220000000001</v>
      </c>
      <c r="V14574" t="s">
        <v>22</v>
      </c>
    </row>
    <row r="14575" spans="1:22" hidden="1" x14ac:dyDescent="0.35">
      <c r="A14575" t="s">
        <v>31</v>
      </c>
      <c r="B14575">
        <v>1896</v>
      </c>
      <c r="C14575">
        <v>151.8071157</v>
      </c>
      <c r="D14575" t="s">
        <v>23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J14575">
        <v>1</v>
      </c>
      <c r="K14575">
        <v>10</v>
      </c>
      <c r="L14575">
        <v>94</v>
      </c>
      <c r="M14575">
        <v>1</v>
      </c>
      <c r="N14575">
        <v>0.82495243399999996</v>
      </c>
      <c r="O14575">
        <v>0.22373775100000001</v>
      </c>
      <c r="P14575">
        <v>252.93501470000001</v>
      </c>
      <c r="Q14575">
        <v>15.083703870000001</v>
      </c>
      <c r="R14575">
        <v>722.57570569999996</v>
      </c>
      <c r="S14575">
        <v>54.715655509999998</v>
      </c>
      <c r="T14575">
        <v>19.062999999999999</v>
      </c>
      <c r="U14575">
        <v>47.503</v>
      </c>
      <c r="V14575" t="s">
        <v>22</v>
      </c>
    </row>
    <row r="14576" spans="1:22" hidden="1" x14ac:dyDescent="0.35">
      <c r="A14576" t="s">
        <v>31</v>
      </c>
      <c r="B14576">
        <v>1897</v>
      </c>
      <c r="C14576">
        <v>202.56615120000001</v>
      </c>
      <c r="D14576" t="s">
        <v>23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J14576">
        <v>0</v>
      </c>
      <c r="K14576">
        <v>10</v>
      </c>
      <c r="L14576">
        <v>100</v>
      </c>
      <c r="M14576">
        <v>1</v>
      </c>
      <c r="N14576">
        <v>0.65866308900000003</v>
      </c>
      <c r="O14576">
        <v>0.21759774500000001</v>
      </c>
      <c r="P14576">
        <v>316.7370717</v>
      </c>
      <c r="Q14576">
        <v>18.888520440000001</v>
      </c>
      <c r="R14576">
        <v>673.67781379999997</v>
      </c>
      <c r="S14576">
        <v>51.012956699999997</v>
      </c>
      <c r="T14576">
        <v>19.057539999999999</v>
      </c>
      <c r="U14576">
        <v>47.504040000000003</v>
      </c>
      <c r="V14576" t="s">
        <v>22</v>
      </c>
    </row>
    <row r="14577" spans="1:22" hidden="1" x14ac:dyDescent="0.35">
      <c r="A14577" t="s">
        <v>31</v>
      </c>
      <c r="B14577">
        <v>1898</v>
      </c>
      <c r="C14577">
        <v>202.8011468</v>
      </c>
      <c r="D14577" t="s">
        <v>23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J14577">
        <v>0</v>
      </c>
      <c r="K14577">
        <v>9</v>
      </c>
      <c r="L14577">
        <v>98</v>
      </c>
      <c r="M14577">
        <v>1</v>
      </c>
      <c r="N14577">
        <v>0.57695173200000005</v>
      </c>
      <c r="O14577">
        <v>0.18181317999999999</v>
      </c>
      <c r="P14577">
        <v>486.5162886</v>
      </c>
      <c r="Q14577">
        <v>29.013253200000001</v>
      </c>
      <c r="R14577">
        <v>703.33728729999996</v>
      </c>
      <c r="S14577">
        <v>53.25886328</v>
      </c>
      <c r="T14577">
        <v>19.060870000000001</v>
      </c>
      <c r="U14577">
        <v>47.49597</v>
      </c>
      <c r="V14577" t="s">
        <v>22</v>
      </c>
    </row>
    <row r="14578" spans="1:22" hidden="1" x14ac:dyDescent="0.35">
      <c r="A14578" t="s">
        <v>31</v>
      </c>
      <c r="B14578">
        <v>1899</v>
      </c>
      <c r="C14578">
        <v>207.26606190000001</v>
      </c>
      <c r="D14578" t="s">
        <v>23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J14578">
        <v>1</v>
      </c>
      <c r="K14578">
        <v>9</v>
      </c>
      <c r="L14578">
        <v>92</v>
      </c>
      <c r="M14578">
        <v>0</v>
      </c>
      <c r="N14578">
        <v>1.319210897</v>
      </c>
      <c r="O14578">
        <v>0.51454181700000001</v>
      </c>
      <c r="P14578">
        <v>303.34536639999999</v>
      </c>
      <c r="Q14578">
        <v>18.089910100000001</v>
      </c>
      <c r="R14578">
        <v>361.22267440000002</v>
      </c>
      <c r="S14578">
        <v>27.352892239999999</v>
      </c>
      <c r="T14578">
        <v>19.0489</v>
      </c>
      <c r="U14578">
        <v>47.509860000000003</v>
      </c>
      <c r="V14578" t="s">
        <v>22</v>
      </c>
    </row>
    <row r="14579" spans="1:22" hidden="1" x14ac:dyDescent="0.35">
      <c r="A14579" t="s">
        <v>31</v>
      </c>
      <c r="B14579">
        <v>1900</v>
      </c>
      <c r="C14579">
        <v>116.0877943</v>
      </c>
      <c r="D14579" t="s">
        <v>23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J14579">
        <v>0</v>
      </c>
      <c r="K14579">
        <v>9</v>
      </c>
      <c r="L14579">
        <v>92</v>
      </c>
      <c r="M14579">
        <v>2</v>
      </c>
      <c r="N14579">
        <v>0.90161158699999999</v>
      </c>
      <c r="O14579">
        <v>0.25920085199999998</v>
      </c>
      <c r="P14579">
        <v>221.0545869</v>
      </c>
      <c r="Q14579">
        <v>13.1825241</v>
      </c>
      <c r="R14579">
        <v>609.25364750000006</v>
      </c>
      <c r="S14579">
        <v>46.134560620000002</v>
      </c>
      <c r="T14579">
        <v>19.058869999999999</v>
      </c>
      <c r="U14579">
        <v>47.491079999999997</v>
      </c>
      <c r="V14579" t="s">
        <v>22</v>
      </c>
    </row>
    <row r="14580" spans="1:22" hidden="1" x14ac:dyDescent="0.35">
      <c r="A14580" t="s">
        <v>31</v>
      </c>
      <c r="B14580">
        <v>1901</v>
      </c>
      <c r="C14580">
        <v>113.73783899999999</v>
      </c>
      <c r="D14580" t="s">
        <v>23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J14580">
        <v>0</v>
      </c>
      <c r="K14580">
        <v>10</v>
      </c>
      <c r="L14580">
        <v>96</v>
      </c>
      <c r="M14580">
        <v>1</v>
      </c>
      <c r="N14580">
        <v>1.6417078599999999</v>
      </c>
      <c r="O14580">
        <v>0.22894020000000001</v>
      </c>
      <c r="P14580">
        <v>139.2550004</v>
      </c>
      <c r="Q14580">
        <v>8.3044302539999997</v>
      </c>
      <c r="R14580">
        <v>328.03059530000002</v>
      </c>
      <c r="S14580">
        <v>24.8394859</v>
      </c>
      <c r="T14580">
        <v>19.074860000000001</v>
      </c>
      <c r="U14580">
        <v>47.4938</v>
      </c>
      <c r="V14580" t="s">
        <v>22</v>
      </c>
    </row>
    <row r="14581" spans="1:22" hidden="1" x14ac:dyDescent="0.35">
      <c r="A14581" t="s">
        <v>31</v>
      </c>
      <c r="B14581">
        <v>1902</v>
      </c>
      <c r="C14581">
        <v>124.0776425</v>
      </c>
      <c r="D14581" t="s">
        <v>23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J14581">
        <v>0</v>
      </c>
      <c r="K14581">
        <v>10</v>
      </c>
      <c r="L14581">
        <v>97</v>
      </c>
      <c r="M14581">
        <v>1</v>
      </c>
      <c r="N14581">
        <v>0.44701487299999998</v>
      </c>
      <c r="O14581">
        <v>0.226284395</v>
      </c>
      <c r="P14581">
        <v>261.47549620000001</v>
      </c>
      <c r="Q14581">
        <v>15.59301293</v>
      </c>
      <c r="R14581">
        <v>676.29737709999995</v>
      </c>
      <c r="S14581">
        <v>51.211318089999999</v>
      </c>
      <c r="T14581">
        <v>19.056999999999999</v>
      </c>
      <c r="U14581">
        <v>47.494999999999997</v>
      </c>
      <c r="V14581" t="s">
        <v>22</v>
      </c>
    </row>
    <row r="14582" spans="1:22" hidden="1" x14ac:dyDescent="0.35">
      <c r="A14582" t="s">
        <v>31</v>
      </c>
      <c r="B14582">
        <v>1903</v>
      </c>
      <c r="C14582">
        <v>172.72171829999999</v>
      </c>
      <c r="D14582" t="s">
        <v>23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J14582">
        <v>1</v>
      </c>
      <c r="K14582">
        <v>10</v>
      </c>
      <c r="L14582">
        <v>96</v>
      </c>
      <c r="M14582">
        <v>1</v>
      </c>
      <c r="N14582">
        <v>0.94578587999999997</v>
      </c>
      <c r="O14582">
        <v>0.18960608900000001</v>
      </c>
      <c r="P14582">
        <v>217.44056140000001</v>
      </c>
      <c r="Q14582">
        <v>12.967002770000001</v>
      </c>
      <c r="R14582">
        <v>565.88896980000004</v>
      </c>
      <c r="S14582">
        <v>42.850853809999997</v>
      </c>
      <c r="T14582">
        <v>19.059999999999999</v>
      </c>
      <c r="U14582">
        <v>47.491</v>
      </c>
      <c r="V14582" t="s">
        <v>22</v>
      </c>
    </row>
    <row r="14583" spans="1:22" hidden="1" x14ac:dyDescent="0.35">
      <c r="A14583" t="s">
        <v>31</v>
      </c>
      <c r="B14583">
        <v>1904</v>
      </c>
      <c r="C14583">
        <v>192.46134319999999</v>
      </c>
      <c r="D14583" t="s">
        <v>23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J14583">
        <v>0</v>
      </c>
      <c r="K14583">
        <v>10</v>
      </c>
      <c r="L14583">
        <v>99</v>
      </c>
      <c r="M14583">
        <v>2</v>
      </c>
      <c r="N14583">
        <v>0.23972352399999999</v>
      </c>
      <c r="O14583">
        <v>0.176812724</v>
      </c>
      <c r="P14583">
        <v>301.36962840000001</v>
      </c>
      <c r="Q14583">
        <v>17.972087559999999</v>
      </c>
      <c r="R14583">
        <v>725.69546479999997</v>
      </c>
      <c r="S14583">
        <v>54.951893269999999</v>
      </c>
      <c r="T14583">
        <v>19.053139999999999</v>
      </c>
      <c r="U14583">
        <v>47.49653</v>
      </c>
      <c r="V14583" t="s">
        <v>22</v>
      </c>
    </row>
    <row r="14584" spans="1:22" hidden="1" x14ac:dyDescent="0.35">
      <c r="A14584" t="s">
        <v>31</v>
      </c>
      <c r="B14584">
        <v>1905</v>
      </c>
      <c r="C14584">
        <v>127.60257559999999</v>
      </c>
      <c r="D14584" t="s">
        <v>23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J14584">
        <v>0</v>
      </c>
      <c r="K14584">
        <v>10</v>
      </c>
      <c r="L14584">
        <v>97</v>
      </c>
      <c r="M14584">
        <v>1</v>
      </c>
      <c r="N14584">
        <v>1.863889753</v>
      </c>
      <c r="O14584">
        <v>0.37021610900000002</v>
      </c>
      <c r="P14584">
        <v>126.5906945</v>
      </c>
      <c r="Q14584">
        <v>7.549198166</v>
      </c>
      <c r="R14584">
        <v>280.43686129999998</v>
      </c>
      <c r="S14584">
        <v>21.23554193</v>
      </c>
      <c r="T14584">
        <v>19.077000000000002</v>
      </c>
      <c r="U14584">
        <v>47.491999999999997</v>
      </c>
      <c r="V14584" t="s">
        <v>22</v>
      </c>
    </row>
    <row r="14585" spans="1:22" hidden="1" x14ac:dyDescent="0.35">
      <c r="A14585" t="s">
        <v>31</v>
      </c>
      <c r="B14585">
        <v>1906</v>
      </c>
      <c r="C14585">
        <v>142.40729429999999</v>
      </c>
      <c r="D14585" t="s">
        <v>23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J14585">
        <v>0</v>
      </c>
      <c r="K14585">
        <v>10</v>
      </c>
      <c r="L14585">
        <v>91</v>
      </c>
      <c r="M14585">
        <v>1</v>
      </c>
      <c r="N14585">
        <v>0.60486982</v>
      </c>
      <c r="O14585">
        <v>0.138088918</v>
      </c>
      <c r="P14585">
        <v>245.04676370000001</v>
      </c>
      <c r="Q14585">
        <v>14.61329038</v>
      </c>
      <c r="R14585">
        <v>644.0261812</v>
      </c>
      <c r="S14585">
        <v>48.76764386</v>
      </c>
      <c r="T14585">
        <v>19.05836</v>
      </c>
      <c r="U14585">
        <v>47.49389</v>
      </c>
      <c r="V14585" t="s">
        <v>22</v>
      </c>
    </row>
    <row r="14586" spans="1:22" hidden="1" x14ac:dyDescent="0.35">
      <c r="A14586" t="s">
        <v>31</v>
      </c>
      <c r="B14586">
        <v>1907</v>
      </c>
      <c r="C14586">
        <v>107.8629506</v>
      </c>
      <c r="D14586" t="s">
        <v>23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J14586">
        <v>1</v>
      </c>
      <c r="K14586">
        <v>9</v>
      </c>
      <c r="L14586">
        <v>92</v>
      </c>
      <c r="M14586">
        <v>1</v>
      </c>
      <c r="N14586">
        <v>0.33254656100000002</v>
      </c>
      <c r="O14586">
        <v>0.23274741800000001</v>
      </c>
      <c r="P14586">
        <v>286.54393299999998</v>
      </c>
      <c r="Q14586">
        <v>17.08796165</v>
      </c>
      <c r="R14586">
        <v>738.07920650000005</v>
      </c>
      <c r="S14586">
        <v>55.889628289999997</v>
      </c>
      <c r="T14586">
        <v>19.058</v>
      </c>
      <c r="U14586">
        <v>47.497</v>
      </c>
      <c r="V14586" t="s">
        <v>22</v>
      </c>
    </row>
    <row r="14587" spans="1:22" hidden="1" x14ac:dyDescent="0.35">
      <c r="A14587" t="s">
        <v>31</v>
      </c>
      <c r="B14587">
        <v>1908</v>
      </c>
      <c r="C14587">
        <v>132.06749070000001</v>
      </c>
      <c r="D14587" t="s">
        <v>23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J14587">
        <v>0</v>
      </c>
      <c r="K14587">
        <v>10</v>
      </c>
      <c r="L14587">
        <v>96</v>
      </c>
      <c r="M14587">
        <v>1</v>
      </c>
      <c r="N14587">
        <v>0.63619552800000001</v>
      </c>
      <c r="O14587">
        <v>0.15926959199999999</v>
      </c>
      <c r="P14587">
        <v>240.06195529999999</v>
      </c>
      <c r="Q14587">
        <v>14.31602283</v>
      </c>
      <c r="R14587">
        <v>624.71665250000001</v>
      </c>
      <c r="S14587">
        <v>47.305466930000001</v>
      </c>
      <c r="T14587">
        <v>19.058129999999998</v>
      </c>
      <c r="U14587">
        <v>47.493479999999998</v>
      </c>
      <c r="V14587" t="s">
        <v>22</v>
      </c>
    </row>
    <row r="14588" spans="1:22" hidden="1" x14ac:dyDescent="0.35">
      <c r="A14588" t="s">
        <v>31</v>
      </c>
      <c r="B14588">
        <v>1909</v>
      </c>
      <c r="C14588">
        <v>132.3024863</v>
      </c>
      <c r="D14588" t="s">
        <v>23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J14588">
        <v>0</v>
      </c>
      <c r="K14588">
        <v>10</v>
      </c>
      <c r="L14588">
        <v>96</v>
      </c>
      <c r="M14588">
        <v>0</v>
      </c>
      <c r="N14588">
        <v>1.1214416709999999</v>
      </c>
      <c r="O14588">
        <v>0.21637736499999999</v>
      </c>
      <c r="P14588">
        <v>227.80941010000001</v>
      </c>
      <c r="Q14588">
        <v>13.585345970000001</v>
      </c>
      <c r="R14588">
        <v>555.10292860000004</v>
      </c>
      <c r="S14588">
        <v>42.034101589999999</v>
      </c>
      <c r="T14588">
        <v>19.059000000000001</v>
      </c>
      <c r="U14588">
        <v>47.488999999999997</v>
      </c>
      <c r="V14588" t="s">
        <v>22</v>
      </c>
    </row>
    <row r="14589" spans="1:22" hidden="1" x14ac:dyDescent="0.35">
      <c r="A14589" t="s">
        <v>31</v>
      </c>
      <c r="B14589">
        <v>1910</v>
      </c>
      <c r="C14589">
        <v>150.632138</v>
      </c>
      <c r="D14589" t="s">
        <v>23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J14589">
        <v>0</v>
      </c>
      <c r="K14589">
        <v>9</v>
      </c>
      <c r="L14589">
        <v>95</v>
      </c>
      <c r="M14589">
        <v>0</v>
      </c>
      <c r="N14589">
        <v>0.48222406600000001</v>
      </c>
      <c r="O14589">
        <v>0.20446072600000001</v>
      </c>
      <c r="P14589">
        <v>320.27191060000001</v>
      </c>
      <c r="Q14589">
        <v>19.0993195</v>
      </c>
      <c r="R14589">
        <v>768.56781739999997</v>
      </c>
      <c r="S14589">
        <v>58.19831971</v>
      </c>
      <c r="T14589">
        <v>19.059670000000001</v>
      </c>
      <c r="U14589">
        <v>47.496270000000003</v>
      </c>
      <c r="V14589" t="s">
        <v>22</v>
      </c>
    </row>
    <row r="14590" spans="1:22" hidden="1" x14ac:dyDescent="0.35">
      <c r="A14590" t="s">
        <v>31</v>
      </c>
      <c r="B14590">
        <v>1911</v>
      </c>
      <c r="C14590">
        <v>139.11735680000001</v>
      </c>
      <c r="D14590" t="s">
        <v>23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J14590">
        <v>1</v>
      </c>
      <c r="K14590">
        <v>10</v>
      </c>
      <c r="L14590">
        <v>91</v>
      </c>
      <c r="M14590">
        <v>0</v>
      </c>
      <c r="N14590">
        <v>0.50979132100000002</v>
      </c>
      <c r="O14590">
        <v>0.13427533899999999</v>
      </c>
      <c r="P14590">
        <v>255.9940062</v>
      </c>
      <c r="Q14590">
        <v>15.26612591</v>
      </c>
      <c r="R14590">
        <v>709.48769879999998</v>
      </c>
      <c r="S14590">
        <v>53.724591359999998</v>
      </c>
      <c r="T14590">
        <v>19.055</v>
      </c>
      <c r="U14590">
        <v>47.494</v>
      </c>
      <c r="V14590" t="s">
        <v>22</v>
      </c>
    </row>
    <row r="14591" spans="1:22" hidden="1" x14ac:dyDescent="0.35">
      <c r="A14591" t="s">
        <v>31</v>
      </c>
      <c r="B14591">
        <v>1912</v>
      </c>
      <c r="C14591">
        <v>246.98030739999999</v>
      </c>
      <c r="D14591" t="s">
        <v>23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J14591">
        <v>0</v>
      </c>
      <c r="K14591">
        <v>10</v>
      </c>
      <c r="L14591">
        <v>95</v>
      </c>
      <c r="M14591">
        <v>1</v>
      </c>
      <c r="N14591">
        <v>0.155200475</v>
      </c>
      <c r="O14591">
        <v>0.100621446</v>
      </c>
      <c r="P14591">
        <v>316.05322180000002</v>
      </c>
      <c r="Q14591">
        <v>18.84773925</v>
      </c>
      <c r="R14591">
        <v>721.37777840000001</v>
      </c>
      <c r="S14591">
        <v>54.624944769999999</v>
      </c>
      <c r="T14591">
        <v>19.053740000000001</v>
      </c>
      <c r="U14591">
        <v>47.497199999999999</v>
      </c>
      <c r="V14591" t="s">
        <v>22</v>
      </c>
    </row>
    <row r="14592" spans="1:22" hidden="1" x14ac:dyDescent="0.35">
      <c r="A14592" t="s">
        <v>31</v>
      </c>
      <c r="B14592">
        <v>1913</v>
      </c>
      <c r="C14592">
        <v>258.49508859999997</v>
      </c>
      <c r="D14592" t="s">
        <v>23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J14592">
        <v>0</v>
      </c>
      <c r="K14592">
        <v>10</v>
      </c>
      <c r="L14592">
        <v>98</v>
      </c>
      <c r="M14592">
        <v>2</v>
      </c>
      <c r="N14592">
        <v>0.34575634599999999</v>
      </c>
      <c r="O14592">
        <v>0.19228911600000001</v>
      </c>
      <c r="P14592">
        <v>465.71203309999999</v>
      </c>
      <c r="Q14592">
        <v>27.772597659999999</v>
      </c>
      <c r="R14592">
        <v>817.23259840000003</v>
      </c>
      <c r="S14592">
        <v>61.883366649999999</v>
      </c>
      <c r="T14592">
        <v>19.055620000000001</v>
      </c>
      <c r="U14592">
        <v>47.501519999999999</v>
      </c>
      <c r="V14592" t="s">
        <v>22</v>
      </c>
    </row>
    <row r="14593" spans="1:22" hidden="1" x14ac:dyDescent="0.35">
      <c r="A14593" t="s">
        <v>31</v>
      </c>
      <c r="B14593">
        <v>1914</v>
      </c>
      <c r="C14593">
        <v>144.75724959999999</v>
      </c>
      <c r="D14593" t="s">
        <v>23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J14593">
        <v>0</v>
      </c>
      <c r="K14593">
        <v>10</v>
      </c>
      <c r="L14593">
        <v>94</v>
      </c>
      <c r="M14593">
        <v>2</v>
      </c>
      <c r="N14593">
        <v>0.860625274</v>
      </c>
      <c r="O14593">
        <v>0.24881279100000001</v>
      </c>
      <c r="P14593">
        <v>259.56291679999998</v>
      </c>
      <c r="Q14593">
        <v>15.47895683</v>
      </c>
      <c r="R14593">
        <v>607.95599870000001</v>
      </c>
      <c r="S14593">
        <v>46.03629866</v>
      </c>
      <c r="T14593">
        <v>19.05547</v>
      </c>
      <c r="U14593">
        <v>47.490859999999998</v>
      </c>
      <c r="V14593" t="s">
        <v>22</v>
      </c>
    </row>
    <row r="14594" spans="1:22" hidden="1" x14ac:dyDescent="0.35">
      <c r="A14594" t="s">
        <v>31</v>
      </c>
      <c r="B14594">
        <v>1915</v>
      </c>
      <c r="C14594">
        <v>202.56615120000001</v>
      </c>
      <c r="D14594" t="s">
        <v>23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J14594">
        <v>1</v>
      </c>
      <c r="K14594">
        <v>9</v>
      </c>
      <c r="L14594">
        <v>95</v>
      </c>
      <c r="M14594">
        <v>2</v>
      </c>
      <c r="N14594">
        <v>0.57667378300000005</v>
      </c>
      <c r="O14594">
        <v>0.27612363699999998</v>
      </c>
      <c r="P14594">
        <v>284.5408425</v>
      </c>
      <c r="Q14594">
        <v>16.968507939999999</v>
      </c>
      <c r="R14594">
        <v>807.08023130000004</v>
      </c>
      <c r="S14594">
        <v>61.114598180000002</v>
      </c>
      <c r="T14594">
        <v>19.061399999999999</v>
      </c>
      <c r="U14594">
        <v>47.496740000000003</v>
      </c>
      <c r="V14594" t="s">
        <v>22</v>
      </c>
    </row>
    <row r="14595" spans="1:22" hidden="1" x14ac:dyDescent="0.35">
      <c r="A14595" t="s">
        <v>31</v>
      </c>
      <c r="B14595">
        <v>1916</v>
      </c>
      <c r="C14595">
        <v>132.77247729999999</v>
      </c>
      <c r="D14595" t="s">
        <v>23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J14595">
        <v>0</v>
      </c>
      <c r="K14595">
        <v>10</v>
      </c>
      <c r="L14595">
        <v>96</v>
      </c>
      <c r="M14595">
        <v>1</v>
      </c>
      <c r="N14595">
        <v>0.78728173899999998</v>
      </c>
      <c r="O14595">
        <v>0.178462908</v>
      </c>
      <c r="P14595">
        <v>243.7399532</v>
      </c>
      <c r="Q14595">
        <v>14.53535913</v>
      </c>
      <c r="R14595">
        <v>615.74982220000004</v>
      </c>
      <c r="S14595">
        <v>46.626470949999998</v>
      </c>
      <c r="T14595">
        <v>19.055420000000002</v>
      </c>
      <c r="U14595">
        <v>47.491520000000001</v>
      </c>
      <c r="V14595" t="s">
        <v>22</v>
      </c>
    </row>
    <row r="14596" spans="1:22" hidden="1" x14ac:dyDescent="0.35">
      <c r="A14596" t="s">
        <v>31</v>
      </c>
      <c r="B14596">
        <v>1917</v>
      </c>
      <c r="C14596">
        <v>125.2526202</v>
      </c>
      <c r="D14596" t="s">
        <v>23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J14596">
        <v>1</v>
      </c>
      <c r="K14596">
        <v>9</v>
      </c>
      <c r="L14596">
        <v>95</v>
      </c>
      <c r="M14596">
        <v>0</v>
      </c>
      <c r="N14596">
        <v>0.54784683700000003</v>
      </c>
      <c r="O14596">
        <v>0.28952485999999999</v>
      </c>
      <c r="P14596">
        <v>283.52030339999999</v>
      </c>
      <c r="Q14596">
        <v>16.90764841</v>
      </c>
      <c r="R14596">
        <v>821.3326247</v>
      </c>
      <c r="S14596">
        <v>62.193833259999998</v>
      </c>
      <c r="T14596">
        <v>19.0611</v>
      </c>
      <c r="U14596">
        <v>47.496940000000002</v>
      </c>
      <c r="V14596" t="s">
        <v>22</v>
      </c>
    </row>
    <row r="14597" spans="1:22" hidden="1" x14ac:dyDescent="0.35">
      <c r="A14597" t="s">
        <v>31</v>
      </c>
      <c r="B14597">
        <v>1918</v>
      </c>
      <c r="C14597">
        <v>186.58645490000001</v>
      </c>
      <c r="D14597" t="s">
        <v>23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J14597">
        <v>0</v>
      </c>
      <c r="K14597">
        <v>10</v>
      </c>
      <c r="L14597">
        <v>92</v>
      </c>
      <c r="M14597">
        <v>1</v>
      </c>
      <c r="N14597">
        <v>7.61656E-2</v>
      </c>
      <c r="O14597">
        <v>4.9398930000000001E-2</v>
      </c>
      <c r="P14597">
        <v>373.00742400000001</v>
      </c>
      <c r="Q14597">
        <v>22.24418605</v>
      </c>
      <c r="R14597">
        <v>801.61380840000004</v>
      </c>
      <c r="S14597">
        <v>60.700663820000003</v>
      </c>
      <c r="T14597">
        <v>19.055</v>
      </c>
      <c r="U14597">
        <v>47.499000000000002</v>
      </c>
      <c r="V14597" t="s">
        <v>22</v>
      </c>
    </row>
    <row r="14598" spans="1:22" hidden="1" x14ac:dyDescent="0.35">
      <c r="A14598" t="s">
        <v>31</v>
      </c>
      <c r="B14598">
        <v>1919</v>
      </c>
      <c r="C14598">
        <v>214.31592800000001</v>
      </c>
      <c r="D14598" t="s">
        <v>23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J14598">
        <v>0</v>
      </c>
      <c r="K14598">
        <v>10</v>
      </c>
      <c r="L14598">
        <v>94</v>
      </c>
      <c r="M14598">
        <v>2</v>
      </c>
      <c r="N14598">
        <v>0.41134864300000001</v>
      </c>
      <c r="O14598">
        <v>0.24510227400000001</v>
      </c>
      <c r="P14598">
        <v>288.22763470000001</v>
      </c>
      <c r="Q14598">
        <v>17.188368690000001</v>
      </c>
      <c r="R14598">
        <v>789.53314980000005</v>
      </c>
      <c r="S14598">
        <v>59.785879180000002</v>
      </c>
      <c r="T14598">
        <v>19.05875</v>
      </c>
      <c r="U14598">
        <v>47.496479999999998</v>
      </c>
      <c r="V14598" t="s">
        <v>22</v>
      </c>
    </row>
    <row r="14599" spans="1:22" hidden="1" x14ac:dyDescent="0.35">
      <c r="A14599" t="s">
        <v>31</v>
      </c>
      <c r="B14599">
        <v>1920</v>
      </c>
      <c r="C14599">
        <v>173.89669599999999</v>
      </c>
      <c r="D14599" t="s">
        <v>23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J14599">
        <v>1</v>
      </c>
      <c r="K14599">
        <v>8</v>
      </c>
      <c r="L14599">
        <v>92</v>
      </c>
      <c r="M14599">
        <v>1</v>
      </c>
      <c r="N14599">
        <v>0.30279431099999998</v>
      </c>
      <c r="O14599">
        <v>0.27164232700000002</v>
      </c>
      <c r="P14599">
        <v>451.26129429999997</v>
      </c>
      <c r="Q14599">
        <v>26.910832169999999</v>
      </c>
      <c r="R14599">
        <v>933.93417250000005</v>
      </c>
      <c r="S14599">
        <v>70.720368890000003</v>
      </c>
      <c r="T14599">
        <v>19.052040000000002</v>
      </c>
      <c r="U14599">
        <v>47.500839999999997</v>
      </c>
      <c r="V14599" t="s">
        <v>22</v>
      </c>
    </row>
    <row r="14600" spans="1:22" hidden="1" x14ac:dyDescent="0.35">
      <c r="A14600" t="s">
        <v>31</v>
      </c>
      <c r="B14600">
        <v>1921</v>
      </c>
      <c r="C14600">
        <v>241.10541900000001</v>
      </c>
      <c r="D14600" t="s">
        <v>23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J14600">
        <v>0</v>
      </c>
      <c r="K14600">
        <v>9</v>
      </c>
      <c r="L14600">
        <v>95</v>
      </c>
      <c r="M14600">
        <v>2</v>
      </c>
      <c r="N14600">
        <v>0.60744077299999999</v>
      </c>
      <c r="O14600">
        <v>0.107770007</v>
      </c>
      <c r="P14600">
        <v>337.76426709999998</v>
      </c>
      <c r="Q14600">
        <v>20.142470939999999</v>
      </c>
      <c r="R14600">
        <v>623.04042589999995</v>
      </c>
      <c r="S14600">
        <v>47.178537900000002</v>
      </c>
      <c r="T14600">
        <v>19.054300000000001</v>
      </c>
      <c r="U14600">
        <v>47.504019999999997</v>
      </c>
      <c r="V14600" t="s">
        <v>22</v>
      </c>
    </row>
    <row r="14601" spans="1:22" hidden="1" x14ac:dyDescent="0.35">
      <c r="A14601" t="s">
        <v>31</v>
      </c>
      <c r="B14601">
        <v>1922</v>
      </c>
      <c r="C14601">
        <v>163.32189690000001</v>
      </c>
      <c r="D14601" t="s">
        <v>23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J14601">
        <v>1</v>
      </c>
      <c r="K14601">
        <v>9</v>
      </c>
      <c r="L14601">
        <v>92</v>
      </c>
      <c r="M14601">
        <v>0</v>
      </c>
      <c r="N14601">
        <v>0.46782621200000002</v>
      </c>
      <c r="O14601">
        <v>0.28409948800000001</v>
      </c>
      <c r="P14601">
        <v>290.78982989999997</v>
      </c>
      <c r="Q14601">
        <v>17.34116444</v>
      </c>
      <c r="R14601">
        <v>900.22845289999998</v>
      </c>
      <c r="S14601">
        <v>68.168068099999999</v>
      </c>
      <c r="T14601">
        <v>19.059999999999999</v>
      </c>
      <c r="U14601">
        <v>47.497</v>
      </c>
      <c r="V14601" t="s">
        <v>22</v>
      </c>
    </row>
    <row r="14602" spans="1:22" hidden="1" x14ac:dyDescent="0.35">
      <c r="A14602" t="s">
        <v>31</v>
      </c>
      <c r="B14602">
        <v>1923</v>
      </c>
      <c r="C14602">
        <v>209.85101280000001</v>
      </c>
      <c r="D14602" t="s">
        <v>23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J14602">
        <v>0</v>
      </c>
      <c r="K14602">
        <v>10</v>
      </c>
      <c r="L14602">
        <v>99</v>
      </c>
      <c r="M14602">
        <v>1</v>
      </c>
      <c r="N14602">
        <v>3.4660637000000001E-2</v>
      </c>
      <c r="O14602">
        <v>8.6260067999999995E-2</v>
      </c>
      <c r="P14602">
        <v>359.88298650000002</v>
      </c>
      <c r="Q14602">
        <v>21.461514149999999</v>
      </c>
      <c r="R14602">
        <v>774.07802709999999</v>
      </c>
      <c r="S14602">
        <v>58.615569739999998</v>
      </c>
      <c r="T14602">
        <v>19.05463</v>
      </c>
      <c r="U14602">
        <v>47.498710000000003</v>
      </c>
      <c r="V14602" t="s">
        <v>22</v>
      </c>
    </row>
    <row r="14603" spans="1:22" hidden="1" x14ac:dyDescent="0.35">
      <c r="A14603" t="s">
        <v>31</v>
      </c>
      <c r="B14603">
        <v>1924</v>
      </c>
      <c r="C14603">
        <v>173.89669599999999</v>
      </c>
      <c r="D14603" t="s">
        <v>23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J14603">
        <v>0</v>
      </c>
      <c r="K14603">
        <v>10</v>
      </c>
      <c r="L14603">
        <v>97</v>
      </c>
      <c r="M14603">
        <v>1</v>
      </c>
      <c r="N14603">
        <v>0.70634962800000001</v>
      </c>
      <c r="O14603">
        <v>0.16284532400000001</v>
      </c>
      <c r="P14603">
        <v>255.37252000000001</v>
      </c>
      <c r="Q14603">
        <v>15.22906377</v>
      </c>
      <c r="R14603">
        <v>611.5826783</v>
      </c>
      <c r="S14603">
        <v>46.310921999999998</v>
      </c>
      <c r="T14603">
        <v>19.062000000000001</v>
      </c>
      <c r="U14603">
        <v>47.494999999999997</v>
      </c>
      <c r="V14603" t="s">
        <v>22</v>
      </c>
    </row>
    <row r="14604" spans="1:22" hidden="1" x14ac:dyDescent="0.35">
      <c r="A14604" t="s">
        <v>31</v>
      </c>
      <c r="B14604">
        <v>1925</v>
      </c>
      <c r="C14604">
        <v>122.1976782</v>
      </c>
      <c r="D14604" t="s">
        <v>23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J14604">
        <v>1</v>
      </c>
      <c r="K14604">
        <v>10</v>
      </c>
      <c r="L14604">
        <v>94</v>
      </c>
      <c r="M14604">
        <v>3</v>
      </c>
      <c r="N14604">
        <v>0.35252845199999999</v>
      </c>
      <c r="O14604">
        <v>0.22473105700000001</v>
      </c>
      <c r="P14604">
        <v>274.96900249999999</v>
      </c>
      <c r="Q14604">
        <v>16.397694130000001</v>
      </c>
      <c r="R14604">
        <v>690.27101619999996</v>
      </c>
      <c r="S14604">
        <v>52.26944503</v>
      </c>
      <c r="T14604">
        <v>19.056999999999999</v>
      </c>
      <c r="U14604">
        <v>47.496000000000002</v>
      </c>
      <c r="V14604" t="s">
        <v>22</v>
      </c>
    </row>
    <row r="14605" spans="1:22" hidden="1" x14ac:dyDescent="0.35">
      <c r="A14605" t="s">
        <v>31</v>
      </c>
      <c r="B14605">
        <v>1926</v>
      </c>
      <c r="C14605">
        <v>147.57719599999999</v>
      </c>
      <c r="D14605" t="s">
        <v>23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J14605">
        <v>0</v>
      </c>
      <c r="K14605">
        <v>10</v>
      </c>
      <c r="L14605">
        <v>96</v>
      </c>
      <c r="M14605">
        <v>2</v>
      </c>
      <c r="N14605">
        <v>0.523734633</v>
      </c>
      <c r="O14605">
        <v>0.105319497</v>
      </c>
      <c r="P14605">
        <v>252.256834</v>
      </c>
      <c r="Q14605">
        <v>15.04326077</v>
      </c>
      <c r="R14605">
        <v>669.88640599999997</v>
      </c>
      <c r="S14605">
        <v>50.725859630000002</v>
      </c>
      <c r="T14605">
        <v>19.056000000000001</v>
      </c>
      <c r="U14605">
        <v>47.494</v>
      </c>
      <c r="V14605" t="s">
        <v>22</v>
      </c>
    </row>
    <row r="14606" spans="1:22" hidden="1" x14ac:dyDescent="0.35">
      <c r="A14606" t="s">
        <v>31</v>
      </c>
      <c r="B14606">
        <v>1927</v>
      </c>
      <c r="C14606">
        <v>130.89251300000001</v>
      </c>
      <c r="D14606" t="s">
        <v>23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J14606">
        <v>0</v>
      </c>
      <c r="K14606">
        <v>9</v>
      </c>
      <c r="L14606">
        <v>96</v>
      </c>
      <c r="M14606">
        <v>0</v>
      </c>
      <c r="N14606">
        <v>0.74518823300000003</v>
      </c>
      <c r="O14606">
        <v>0.125961236</v>
      </c>
      <c r="P14606">
        <v>239.26363739999999</v>
      </c>
      <c r="Q14606">
        <v>14.26841538</v>
      </c>
      <c r="R14606">
        <v>626.77952930000004</v>
      </c>
      <c r="S14606">
        <v>47.461674309999999</v>
      </c>
      <c r="T14606">
        <v>19.055820000000001</v>
      </c>
      <c r="U14606">
        <v>47.49194</v>
      </c>
      <c r="V14606" t="s">
        <v>22</v>
      </c>
    </row>
    <row r="14607" spans="1:22" hidden="1" x14ac:dyDescent="0.35">
      <c r="A14607" t="s">
        <v>31</v>
      </c>
      <c r="B14607">
        <v>1928</v>
      </c>
      <c r="C14607">
        <v>102.4580533</v>
      </c>
      <c r="D14607" t="s">
        <v>23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J14607">
        <v>1</v>
      </c>
      <c r="K14607">
        <v>9</v>
      </c>
      <c r="L14607">
        <v>93</v>
      </c>
      <c r="M14607">
        <v>1</v>
      </c>
      <c r="N14607">
        <v>1.327173792</v>
      </c>
      <c r="O14607">
        <v>0.197154843</v>
      </c>
      <c r="P14607">
        <v>160.46941240000001</v>
      </c>
      <c r="Q14607">
        <v>9.5695453629999996</v>
      </c>
      <c r="R14607">
        <v>407.68034590000002</v>
      </c>
      <c r="S14607">
        <v>30.87081006</v>
      </c>
      <c r="T14607">
        <v>19.070620000000002</v>
      </c>
      <c r="U14607">
        <v>47.49418</v>
      </c>
      <c r="V14607" t="s">
        <v>22</v>
      </c>
    </row>
    <row r="14608" spans="1:22" hidden="1" x14ac:dyDescent="0.35">
      <c r="A14608" t="s">
        <v>31</v>
      </c>
      <c r="B14608">
        <v>1929</v>
      </c>
      <c r="C14608">
        <v>169.43178080000001</v>
      </c>
      <c r="D14608" t="s">
        <v>23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J14608">
        <v>0</v>
      </c>
      <c r="K14608">
        <v>10</v>
      </c>
      <c r="L14608">
        <v>99</v>
      </c>
      <c r="M14608">
        <v>1</v>
      </c>
      <c r="N14608">
        <v>0.97718680700000005</v>
      </c>
      <c r="O14608">
        <v>0.15440789199999999</v>
      </c>
      <c r="P14608">
        <v>217.2326271</v>
      </c>
      <c r="Q14608">
        <v>12.95460267</v>
      </c>
      <c r="R14608">
        <v>551.052143</v>
      </c>
      <c r="S14608">
        <v>41.727363629999999</v>
      </c>
      <c r="T14608">
        <v>19.060469999999999</v>
      </c>
      <c r="U14608">
        <v>47.490850000000002</v>
      </c>
      <c r="V14608" t="s">
        <v>22</v>
      </c>
    </row>
    <row r="14609" spans="1:22" hidden="1" x14ac:dyDescent="0.35">
      <c r="A14609" t="s">
        <v>31</v>
      </c>
      <c r="B14609">
        <v>1930</v>
      </c>
      <c r="C14609">
        <v>151.10212910000001</v>
      </c>
      <c r="D14609" t="s">
        <v>23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J14609">
        <v>0</v>
      </c>
      <c r="K14609">
        <v>10</v>
      </c>
      <c r="L14609">
        <v>96</v>
      </c>
      <c r="M14609">
        <v>1</v>
      </c>
      <c r="N14609">
        <v>0.31942480000000001</v>
      </c>
      <c r="O14609">
        <v>0.28455526199999998</v>
      </c>
      <c r="P14609">
        <v>445.5495755</v>
      </c>
      <c r="Q14609">
        <v>26.57021554</v>
      </c>
      <c r="R14609">
        <v>955.93353839999997</v>
      </c>
      <c r="S14609">
        <v>72.386228549999998</v>
      </c>
      <c r="T14609">
        <v>19.052</v>
      </c>
      <c r="U14609">
        <v>47.500999999999998</v>
      </c>
      <c r="V14609" t="s">
        <v>22</v>
      </c>
    </row>
    <row r="14610" spans="1:22" hidden="1" x14ac:dyDescent="0.35">
      <c r="A14610" t="s">
        <v>31</v>
      </c>
      <c r="B14610">
        <v>1931</v>
      </c>
      <c r="C14610">
        <v>116.3227899</v>
      </c>
      <c r="D14610" t="s">
        <v>23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J14610">
        <v>0</v>
      </c>
      <c r="K14610">
        <v>10</v>
      </c>
      <c r="L14610">
        <v>98</v>
      </c>
      <c r="M14610">
        <v>1</v>
      </c>
      <c r="N14610">
        <v>1.3528763100000001</v>
      </c>
      <c r="O14610">
        <v>0.40303525200000001</v>
      </c>
      <c r="P14610">
        <v>163.85704140000001</v>
      </c>
      <c r="Q14610">
        <v>9.7715656030000009</v>
      </c>
      <c r="R14610">
        <v>404.07040549999999</v>
      </c>
      <c r="S14610">
        <v>30.59745427</v>
      </c>
      <c r="T14610">
        <v>19.067</v>
      </c>
      <c r="U14610">
        <v>47.49</v>
      </c>
      <c r="V14610" t="s">
        <v>22</v>
      </c>
    </row>
    <row r="14611" spans="1:22" hidden="1" x14ac:dyDescent="0.35">
      <c r="A14611" t="s">
        <v>31</v>
      </c>
      <c r="B14611">
        <v>1932</v>
      </c>
      <c r="C14611">
        <v>143.81726750000001</v>
      </c>
      <c r="D14611" t="s">
        <v>21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J14611">
        <v>0</v>
      </c>
      <c r="K14611">
        <v>10</v>
      </c>
      <c r="L14611">
        <v>90</v>
      </c>
      <c r="M14611">
        <v>1</v>
      </c>
      <c r="N14611">
        <v>0.39953938</v>
      </c>
      <c r="O14611">
        <v>0.23180305500000001</v>
      </c>
      <c r="P14611">
        <v>265.97506440000001</v>
      </c>
      <c r="Q14611">
        <v>15.86134333</v>
      </c>
      <c r="R14611">
        <v>694.97070429999997</v>
      </c>
      <c r="S14611">
        <v>52.625319879999999</v>
      </c>
      <c r="T14611">
        <v>19.055</v>
      </c>
      <c r="U14611">
        <v>47.494999999999997</v>
      </c>
      <c r="V14611" t="s">
        <v>22</v>
      </c>
    </row>
    <row r="14612" spans="1:22" hidden="1" x14ac:dyDescent="0.35">
      <c r="A14612" t="s">
        <v>31</v>
      </c>
      <c r="B14612">
        <v>1933</v>
      </c>
      <c r="C14612">
        <v>929.40734129999998</v>
      </c>
      <c r="D14612" t="s">
        <v>23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J14612">
        <v>1</v>
      </c>
      <c r="K14612">
        <v>9</v>
      </c>
      <c r="L14612">
        <v>100</v>
      </c>
      <c r="M14612">
        <v>2</v>
      </c>
      <c r="N14612">
        <v>0.60355435599999996</v>
      </c>
      <c r="O14612">
        <v>4.3786335000000003E-2</v>
      </c>
      <c r="P14612">
        <v>256.42670829999997</v>
      </c>
      <c r="Q14612">
        <v>15.29192997</v>
      </c>
      <c r="R14612">
        <v>635.27534909999997</v>
      </c>
      <c r="S14612">
        <v>48.105003930000002</v>
      </c>
      <c r="T14612">
        <v>19.059419999999999</v>
      </c>
      <c r="U14612">
        <v>47.494419999999998</v>
      </c>
      <c r="V14612" t="s">
        <v>22</v>
      </c>
    </row>
    <row r="14613" spans="1:22" hidden="1" x14ac:dyDescent="0.35">
      <c r="A14613" t="s">
        <v>31</v>
      </c>
      <c r="B14613">
        <v>1934</v>
      </c>
      <c r="C14613">
        <v>187.9964281</v>
      </c>
      <c r="D14613" t="s">
        <v>23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J14613">
        <v>1</v>
      </c>
      <c r="K14613">
        <v>10</v>
      </c>
      <c r="L14613">
        <v>99</v>
      </c>
      <c r="M14613">
        <v>1</v>
      </c>
      <c r="N14613">
        <v>1.4906511760000001</v>
      </c>
      <c r="O14613">
        <v>0.33580992999999998</v>
      </c>
      <c r="P14613">
        <v>156.40771040000001</v>
      </c>
      <c r="Q14613">
        <v>9.3273269800000005</v>
      </c>
      <c r="R14613">
        <v>422.47510729999999</v>
      </c>
      <c r="S14613">
        <v>31.99111491</v>
      </c>
      <c r="T14613">
        <v>19.074000000000002</v>
      </c>
      <c r="U14613">
        <v>47.497999999999998</v>
      </c>
      <c r="V14613" t="s">
        <v>22</v>
      </c>
    </row>
    <row r="14614" spans="1:22" hidden="1" x14ac:dyDescent="0.35">
      <c r="A14614" t="s">
        <v>31</v>
      </c>
      <c r="B14614">
        <v>1935</v>
      </c>
      <c r="C14614">
        <v>161.91192369999999</v>
      </c>
      <c r="D14614" t="s">
        <v>23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J14614">
        <v>0</v>
      </c>
      <c r="K14614">
        <v>10</v>
      </c>
      <c r="L14614">
        <v>98</v>
      </c>
      <c r="M14614">
        <v>0</v>
      </c>
      <c r="N14614">
        <v>3.6922194450000001</v>
      </c>
      <c r="O14614">
        <v>0.62072173500000005</v>
      </c>
      <c r="P14614">
        <v>72.711812109999997</v>
      </c>
      <c r="Q14614">
        <v>4.3361471439999999</v>
      </c>
      <c r="R14614">
        <v>132.4091359</v>
      </c>
      <c r="S14614">
        <v>10.026427139999999</v>
      </c>
      <c r="T14614">
        <v>19.086829999999999</v>
      </c>
      <c r="U14614">
        <v>47.473759999999999</v>
      </c>
      <c r="V14614" t="s">
        <v>22</v>
      </c>
    </row>
    <row r="14615" spans="1:22" hidden="1" x14ac:dyDescent="0.35">
      <c r="A14615" t="s">
        <v>31</v>
      </c>
      <c r="B14615">
        <v>1936</v>
      </c>
      <c r="C14615">
        <v>92.823236359999996</v>
      </c>
      <c r="D14615" t="s">
        <v>23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J14615">
        <v>0</v>
      </c>
      <c r="K14615">
        <v>9</v>
      </c>
      <c r="L14615">
        <v>86</v>
      </c>
      <c r="M14615">
        <v>0</v>
      </c>
      <c r="N14615">
        <v>1.617451373</v>
      </c>
      <c r="O14615">
        <v>0.43003497000000002</v>
      </c>
      <c r="P14615">
        <v>162.90251280000001</v>
      </c>
      <c r="Q14615">
        <v>9.7146425769999993</v>
      </c>
      <c r="R14615">
        <v>352.13361120000002</v>
      </c>
      <c r="S14615">
        <v>26.664640410000001</v>
      </c>
      <c r="T14615">
        <v>19.063079999999999</v>
      </c>
      <c r="U14615">
        <v>47.485300000000002</v>
      </c>
      <c r="V14615" t="s">
        <v>22</v>
      </c>
    </row>
    <row r="14616" spans="1:22" hidden="1" x14ac:dyDescent="0.35">
      <c r="A14616" t="s">
        <v>31</v>
      </c>
      <c r="B14616">
        <v>1937</v>
      </c>
      <c r="C14616">
        <v>86.948347979999994</v>
      </c>
      <c r="D14616" t="s">
        <v>21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J14616">
        <v>1</v>
      </c>
      <c r="K14616">
        <v>9</v>
      </c>
      <c r="L14616">
        <v>87</v>
      </c>
      <c r="M14616">
        <v>1</v>
      </c>
      <c r="N14616">
        <v>2.2245133539999999</v>
      </c>
      <c r="O14616">
        <v>0.36835676899999997</v>
      </c>
      <c r="P14616">
        <v>141.33628709999999</v>
      </c>
      <c r="Q14616">
        <v>8.4285471649999995</v>
      </c>
      <c r="R14616">
        <v>238.55463639999999</v>
      </c>
      <c r="S14616">
        <v>18.064091009999999</v>
      </c>
      <c r="T14616">
        <v>19.073160000000001</v>
      </c>
      <c r="U14616">
        <v>47.483199999999997</v>
      </c>
      <c r="V14616" t="s">
        <v>22</v>
      </c>
    </row>
    <row r="14617" spans="1:22" hidden="1" x14ac:dyDescent="0.35">
      <c r="A14617" t="s">
        <v>31</v>
      </c>
      <c r="B14617">
        <v>1938</v>
      </c>
      <c r="C14617">
        <v>3630.6810169999999</v>
      </c>
      <c r="D14617" t="s">
        <v>23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J14617">
        <v>0</v>
      </c>
      <c r="K14617">
        <v>10</v>
      </c>
      <c r="L14617">
        <v>96</v>
      </c>
      <c r="M14617">
        <v>1</v>
      </c>
      <c r="N14617">
        <v>2.0182263300000001</v>
      </c>
      <c r="O14617">
        <v>0.482534774</v>
      </c>
      <c r="P14617">
        <v>119.3808016</v>
      </c>
      <c r="Q14617">
        <v>7.1192383570000004</v>
      </c>
      <c r="R14617">
        <v>256.38574299999999</v>
      </c>
      <c r="S14617">
        <v>19.414317260000001</v>
      </c>
      <c r="T14617">
        <v>19.078980000000001</v>
      </c>
      <c r="U14617">
        <v>47.491610000000001</v>
      </c>
      <c r="V14617" t="s">
        <v>22</v>
      </c>
    </row>
    <row r="14618" spans="1:22" hidden="1" x14ac:dyDescent="0.35">
      <c r="A14618" t="s">
        <v>31</v>
      </c>
      <c r="B14618">
        <v>1939</v>
      </c>
      <c r="C14618">
        <v>134.18245049999999</v>
      </c>
      <c r="D14618" t="s">
        <v>23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J14618">
        <v>0</v>
      </c>
      <c r="K14618">
        <v>10</v>
      </c>
      <c r="L14618">
        <v>95</v>
      </c>
      <c r="M14618">
        <v>1</v>
      </c>
      <c r="N14618">
        <v>1.5564401139999999</v>
      </c>
      <c r="O14618">
        <v>0.36409749299999999</v>
      </c>
      <c r="P14618">
        <v>151.85232260000001</v>
      </c>
      <c r="Q14618">
        <v>9.0556677899999993</v>
      </c>
      <c r="R14618">
        <v>372.49898530000002</v>
      </c>
      <c r="S14618">
        <v>28.2067692</v>
      </c>
      <c r="T14618">
        <v>19.07489</v>
      </c>
      <c r="U14618">
        <v>47.49859</v>
      </c>
      <c r="V14618" t="s">
        <v>22</v>
      </c>
    </row>
    <row r="14619" spans="1:22" hidden="1" x14ac:dyDescent="0.35">
      <c r="A14619" t="s">
        <v>31</v>
      </c>
      <c r="B14619">
        <v>1940</v>
      </c>
      <c r="C14619">
        <v>121.72768720000001</v>
      </c>
      <c r="D14619" t="s">
        <v>23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J14619">
        <v>0</v>
      </c>
      <c r="K14619">
        <v>10</v>
      </c>
      <c r="L14619">
        <v>98</v>
      </c>
      <c r="M14619">
        <v>2</v>
      </c>
      <c r="N14619">
        <v>1.5431138870000001</v>
      </c>
      <c r="O14619">
        <v>6.3589545999999997E-2</v>
      </c>
      <c r="P14619">
        <v>145.1409797</v>
      </c>
      <c r="Q14619">
        <v>8.6554388689999993</v>
      </c>
      <c r="R14619">
        <v>374.8334744</v>
      </c>
      <c r="S14619">
        <v>28.383543899999999</v>
      </c>
      <c r="T14619">
        <v>19.073</v>
      </c>
      <c r="U14619">
        <v>47.493000000000002</v>
      </c>
      <c r="V14619" t="s">
        <v>22</v>
      </c>
    </row>
    <row r="14620" spans="1:22" hidden="1" x14ac:dyDescent="0.35">
      <c r="A14620" t="s">
        <v>31</v>
      </c>
      <c r="B14620">
        <v>1941</v>
      </c>
      <c r="C14620">
        <v>161.2069371</v>
      </c>
      <c r="D14620" t="s">
        <v>23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J14620">
        <v>0</v>
      </c>
      <c r="K14620">
        <v>9</v>
      </c>
      <c r="L14620">
        <v>91</v>
      </c>
      <c r="M14620">
        <v>0</v>
      </c>
      <c r="N14620">
        <v>1.4264251590000001</v>
      </c>
      <c r="O14620">
        <v>0.24113848399999999</v>
      </c>
      <c r="P14620">
        <v>160.3492736</v>
      </c>
      <c r="Q14620">
        <v>9.5623809219999991</v>
      </c>
      <c r="R14620">
        <v>423.37859500000002</v>
      </c>
      <c r="S14620">
        <v>32.059529779999998</v>
      </c>
      <c r="T14620">
        <v>19.073070000000001</v>
      </c>
      <c r="U14620">
        <v>47.497280000000003</v>
      </c>
      <c r="V14620" t="s">
        <v>22</v>
      </c>
    </row>
    <row r="14621" spans="1:22" hidden="1" x14ac:dyDescent="0.35">
      <c r="A14621" t="s">
        <v>31</v>
      </c>
      <c r="B14621">
        <v>1942</v>
      </c>
      <c r="C14621">
        <v>223.71574939999999</v>
      </c>
      <c r="D14621" t="s">
        <v>23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J14621">
        <v>0</v>
      </c>
      <c r="K14621">
        <v>10</v>
      </c>
      <c r="L14621">
        <v>100</v>
      </c>
      <c r="M14621">
        <v>2</v>
      </c>
      <c r="N14621">
        <v>19.25041229</v>
      </c>
      <c r="O14621">
        <v>11.68773401</v>
      </c>
      <c r="P14621">
        <v>15.53291806</v>
      </c>
      <c r="Q14621">
        <v>0.92630091800000003</v>
      </c>
      <c r="R14621">
        <v>25.022702880000001</v>
      </c>
      <c r="S14621">
        <v>1.894796047</v>
      </c>
      <c r="T14621">
        <v>19.304210000000001</v>
      </c>
      <c r="U14621">
        <v>47.462910000000001</v>
      </c>
      <c r="V14621" t="s">
        <v>22</v>
      </c>
    </row>
    <row r="14622" spans="1:22" hidden="1" x14ac:dyDescent="0.35">
      <c r="A14622" t="s">
        <v>31</v>
      </c>
      <c r="B14622">
        <v>1943</v>
      </c>
      <c r="C14622">
        <v>370.82295440000001</v>
      </c>
      <c r="D14622" t="s">
        <v>23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J14622">
        <v>1</v>
      </c>
      <c r="K14622">
        <v>10</v>
      </c>
      <c r="L14622">
        <v>100</v>
      </c>
      <c r="M14622">
        <v>2</v>
      </c>
      <c r="N14622">
        <v>2.5094331969999999</v>
      </c>
      <c r="O14622">
        <v>0.59383020200000003</v>
      </c>
      <c r="P14622">
        <v>100.8723798</v>
      </c>
      <c r="Q14622">
        <v>6.0154941659999999</v>
      </c>
      <c r="R14622">
        <v>201.54846470000001</v>
      </c>
      <c r="S14622">
        <v>15.26186983</v>
      </c>
      <c r="T14622">
        <v>19.082920000000001</v>
      </c>
      <c r="U14622">
        <v>47.487090000000002</v>
      </c>
      <c r="V14622" t="s">
        <v>22</v>
      </c>
    </row>
    <row r="14623" spans="1:22" hidden="1" x14ac:dyDescent="0.35">
      <c r="A14623" t="s">
        <v>31</v>
      </c>
      <c r="B14623">
        <v>1944</v>
      </c>
      <c r="C14623">
        <v>95.408187240000004</v>
      </c>
      <c r="D14623" t="s">
        <v>23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J14623">
        <v>1</v>
      </c>
      <c r="K14623">
        <v>9</v>
      </c>
      <c r="L14623">
        <v>92</v>
      </c>
      <c r="M14623">
        <v>1</v>
      </c>
      <c r="N14623">
        <v>1.578279902</v>
      </c>
      <c r="O14623">
        <v>0.221212771</v>
      </c>
      <c r="P14623">
        <v>148.17306249999999</v>
      </c>
      <c r="Q14623">
        <v>8.8362562199999992</v>
      </c>
      <c r="R14623">
        <v>356.95329240000001</v>
      </c>
      <c r="S14623">
        <v>27.029601499999998</v>
      </c>
      <c r="T14623">
        <v>19.075040000000001</v>
      </c>
      <c r="U14623">
        <v>47.496920000000003</v>
      </c>
      <c r="V14623" t="s">
        <v>22</v>
      </c>
    </row>
    <row r="14624" spans="1:22" hidden="1" x14ac:dyDescent="0.35">
      <c r="A14624" t="s">
        <v>31</v>
      </c>
      <c r="B14624">
        <v>1945</v>
      </c>
      <c r="C14624">
        <v>85.773370310000004</v>
      </c>
      <c r="D14624" t="s">
        <v>21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J14624">
        <v>0</v>
      </c>
      <c r="K14624">
        <v>10</v>
      </c>
      <c r="L14624">
        <v>97</v>
      </c>
      <c r="M14624">
        <v>2</v>
      </c>
      <c r="N14624">
        <v>2.7720531780000002</v>
      </c>
      <c r="O14624">
        <v>1.0734894880000001</v>
      </c>
      <c r="P14624">
        <v>93.02914543</v>
      </c>
      <c r="Q14624">
        <v>5.5477652339999999</v>
      </c>
      <c r="R14624">
        <v>181.5812301</v>
      </c>
      <c r="S14624">
        <v>13.749889400000001</v>
      </c>
      <c r="T14624">
        <v>19.088730000000002</v>
      </c>
      <c r="U14624">
        <v>47.489890000000003</v>
      </c>
      <c r="V14624" t="s">
        <v>22</v>
      </c>
    </row>
    <row r="14625" spans="1:22" hidden="1" x14ac:dyDescent="0.35">
      <c r="A14625" t="s">
        <v>31</v>
      </c>
      <c r="B14625">
        <v>1946</v>
      </c>
      <c r="C14625">
        <v>67.208723030000002</v>
      </c>
      <c r="D14625" t="s">
        <v>21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J14625">
        <v>0</v>
      </c>
      <c r="K14625">
        <v>9</v>
      </c>
      <c r="L14625">
        <v>97</v>
      </c>
      <c r="M14625">
        <v>1</v>
      </c>
      <c r="N14625">
        <v>2.044628645</v>
      </c>
      <c r="O14625">
        <v>0.188227594</v>
      </c>
      <c r="P14625">
        <v>128.89562470000001</v>
      </c>
      <c r="Q14625">
        <v>7.6866519860000002</v>
      </c>
      <c r="R14625">
        <v>260.25640729999998</v>
      </c>
      <c r="S14625">
        <v>19.707415869999998</v>
      </c>
      <c r="T14625">
        <v>19.07152</v>
      </c>
      <c r="U14625">
        <v>47.484380000000002</v>
      </c>
      <c r="V14625" t="s">
        <v>22</v>
      </c>
    </row>
    <row r="14626" spans="1:22" hidden="1" x14ac:dyDescent="0.35">
      <c r="A14626" t="s">
        <v>31</v>
      </c>
      <c r="B14626">
        <v>1947</v>
      </c>
      <c r="C14626">
        <v>164.73187010000001</v>
      </c>
      <c r="D14626" t="s">
        <v>23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J14626">
        <v>0</v>
      </c>
      <c r="K14626">
        <v>8</v>
      </c>
      <c r="L14626">
        <v>90</v>
      </c>
      <c r="M14626">
        <v>2</v>
      </c>
      <c r="N14626">
        <v>12.506672999999999</v>
      </c>
      <c r="O14626">
        <v>6.3641411019999996</v>
      </c>
      <c r="P14626">
        <v>23.917528069999999</v>
      </c>
      <c r="Q14626">
        <v>1.4263146250000001</v>
      </c>
      <c r="R14626">
        <v>38.788926850000003</v>
      </c>
      <c r="S14626">
        <v>2.9372168790000002</v>
      </c>
      <c r="T14626">
        <v>19.219539999999999</v>
      </c>
      <c r="U14626">
        <v>47.509039999999999</v>
      </c>
      <c r="V14626" t="s">
        <v>22</v>
      </c>
    </row>
    <row r="14627" spans="1:22" hidden="1" x14ac:dyDescent="0.35">
      <c r="A14627" t="s">
        <v>31</v>
      </c>
      <c r="B14627">
        <v>1948</v>
      </c>
      <c r="C14627">
        <v>126.42759789999999</v>
      </c>
      <c r="D14627" t="s">
        <v>23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J14627">
        <v>1</v>
      </c>
      <c r="K14627">
        <v>9</v>
      </c>
      <c r="L14627">
        <v>87</v>
      </c>
      <c r="M14627">
        <v>1</v>
      </c>
      <c r="N14627">
        <v>1.4210568219999999</v>
      </c>
      <c r="O14627">
        <v>0.21466046499999999</v>
      </c>
      <c r="P14627">
        <v>157.8619008</v>
      </c>
      <c r="Q14627">
        <v>9.4140471889999997</v>
      </c>
      <c r="R14627">
        <v>405.5299521</v>
      </c>
      <c r="S14627">
        <v>30.707975619999999</v>
      </c>
      <c r="T14627">
        <v>19.07282</v>
      </c>
      <c r="U14627">
        <v>47.496389999999998</v>
      </c>
      <c r="V14627" t="s">
        <v>22</v>
      </c>
    </row>
    <row r="14628" spans="1:22" hidden="1" x14ac:dyDescent="0.35">
      <c r="A14628" t="s">
        <v>31</v>
      </c>
      <c r="B14628">
        <v>1949</v>
      </c>
      <c r="C14628">
        <v>243.45537429999999</v>
      </c>
      <c r="D14628" t="s">
        <v>23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J14628">
        <v>1</v>
      </c>
      <c r="K14628">
        <v>9</v>
      </c>
      <c r="L14628">
        <v>93</v>
      </c>
      <c r="M14628">
        <v>1</v>
      </c>
      <c r="N14628">
        <v>2.4422583819999999</v>
      </c>
      <c r="O14628">
        <v>0.73077847200000001</v>
      </c>
      <c r="P14628">
        <v>107.7786797</v>
      </c>
      <c r="Q14628">
        <v>6.4273492939999999</v>
      </c>
      <c r="R14628">
        <v>206.96912549999999</v>
      </c>
      <c r="S14628">
        <v>15.67233895</v>
      </c>
      <c r="T14628">
        <v>19.068999999999999</v>
      </c>
      <c r="U14628">
        <v>47.478999999999999</v>
      </c>
      <c r="V14628" t="s">
        <v>22</v>
      </c>
    </row>
    <row r="14629" spans="1:22" hidden="1" x14ac:dyDescent="0.35">
      <c r="A14629" t="s">
        <v>31</v>
      </c>
      <c r="B14629">
        <v>1950</v>
      </c>
      <c r="C14629">
        <v>185.17648159999999</v>
      </c>
      <c r="D14629" t="s">
        <v>23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J14629">
        <v>0</v>
      </c>
      <c r="K14629">
        <v>10</v>
      </c>
      <c r="L14629">
        <v>98</v>
      </c>
      <c r="M14629">
        <v>2</v>
      </c>
      <c r="N14629">
        <v>1.4906695320000001</v>
      </c>
      <c r="O14629">
        <v>0.33582662600000002</v>
      </c>
      <c r="P14629">
        <v>156.4060767</v>
      </c>
      <c r="Q14629">
        <v>9.3272295530000005</v>
      </c>
      <c r="R14629">
        <v>422.44364969999998</v>
      </c>
      <c r="S14629">
        <v>31.988732850000002</v>
      </c>
      <c r="T14629">
        <v>19.074000000000002</v>
      </c>
      <c r="U14629">
        <v>47.497999999999998</v>
      </c>
      <c r="V14629" t="s">
        <v>22</v>
      </c>
    </row>
    <row r="14630" spans="1:22" hidden="1" x14ac:dyDescent="0.35">
      <c r="A14630" t="s">
        <v>31</v>
      </c>
      <c r="B14630">
        <v>1951</v>
      </c>
      <c r="C14630">
        <v>140.7623255</v>
      </c>
      <c r="D14630" t="s">
        <v>23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J14630">
        <v>1</v>
      </c>
      <c r="K14630">
        <v>8</v>
      </c>
      <c r="L14630">
        <v>89</v>
      </c>
      <c r="M14630">
        <v>1</v>
      </c>
      <c r="N14630">
        <v>1.5516439420000001</v>
      </c>
      <c r="O14630">
        <v>0.64302877300000005</v>
      </c>
      <c r="P14630">
        <v>163.29845940000001</v>
      </c>
      <c r="Q14630">
        <v>9.7382547309999996</v>
      </c>
      <c r="R14630">
        <v>348.92243919999999</v>
      </c>
      <c r="S14630">
        <v>26.421480590000002</v>
      </c>
      <c r="T14630">
        <v>19.07319</v>
      </c>
      <c r="U14630">
        <v>47.504010000000001</v>
      </c>
      <c r="V14630" t="s">
        <v>22</v>
      </c>
    </row>
    <row r="14631" spans="1:22" hidden="1" x14ac:dyDescent="0.35">
      <c r="A14631" t="s">
        <v>31</v>
      </c>
      <c r="B14631">
        <v>1952</v>
      </c>
      <c r="C14631">
        <v>215.96089670000001</v>
      </c>
      <c r="D14631" t="s">
        <v>23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J14631">
        <v>0</v>
      </c>
      <c r="K14631">
        <v>10</v>
      </c>
      <c r="L14631">
        <v>97</v>
      </c>
      <c r="M14631">
        <v>2</v>
      </c>
      <c r="N14631">
        <v>3.2336655799999998</v>
      </c>
      <c r="O14631">
        <v>0.21850150800000001</v>
      </c>
      <c r="P14631">
        <v>81.712478250000004</v>
      </c>
      <c r="Q14631">
        <v>4.8728991749999997</v>
      </c>
      <c r="R14631">
        <v>153.45836990000001</v>
      </c>
      <c r="S14631">
        <v>11.620339899999999</v>
      </c>
      <c r="T14631">
        <v>19.085999999999999</v>
      </c>
      <c r="U14631">
        <v>47.478999999999999</v>
      </c>
      <c r="V14631" t="s">
        <v>22</v>
      </c>
    </row>
    <row r="14632" spans="1:22" hidden="1" x14ac:dyDescent="0.35">
      <c r="A14632" t="s">
        <v>31</v>
      </c>
      <c r="B14632">
        <v>1953</v>
      </c>
      <c r="C14632">
        <v>93.763218499999994</v>
      </c>
      <c r="D14632" t="s">
        <v>23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J14632">
        <v>1</v>
      </c>
      <c r="K14632">
        <v>10</v>
      </c>
      <c r="L14632">
        <v>97</v>
      </c>
      <c r="M14632">
        <v>0</v>
      </c>
      <c r="N14632">
        <v>1.518169756</v>
      </c>
      <c r="O14632">
        <v>0.27079716799999998</v>
      </c>
      <c r="P14632">
        <v>151.7523353</v>
      </c>
      <c r="Q14632">
        <v>9.0497050780000006</v>
      </c>
      <c r="R14632">
        <v>375.95752479999999</v>
      </c>
      <c r="S14632">
        <v>28.468660450000002</v>
      </c>
      <c r="T14632">
        <v>19.07422</v>
      </c>
      <c r="U14632">
        <v>47.496830000000003</v>
      </c>
      <c r="V14632" t="s">
        <v>22</v>
      </c>
    </row>
    <row r="14633" spans="1:22" hidden="1" x14ac:dyDescent="0.35">
      <c r="A14633" t="s">
        <v>31</v>
      </c>
      <c r="B14633">
        <v>1954</v>
      </c>
      <c r="C14633">
        <v>97.288151529999993</v>
      </c>
      <c r="D14633" t="s">
        <v>23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J14633">
        <v>1</v>
      </c>
      <c r="K14633">
        <v>10</v>
      </c>
      <c r="L14633">
        <v>98</v>
      </c>
      <c r="M14633">
        <v>0</v>
      </c>
      <c r="N14633">
        <v>1.3836023559999999</v>
      </c>
      <c r="O14633">
        <v>0.18633159699999999</v>
      </c>
      <c r="P14633">
        <v>162.9832461</v>
      </c>
      <c r="Q14633">
        <v>9.7194570819999999</v>
      </c>
      <c r="R14633">
        <v>434.00246559999999</v>
      </c>
      <c r="S14633">
        <v>32.864001950000002</v>
      </c>
      <c r="T14633">
        <v>19.07244</v>
      </c>
      <c r="U14633">
        <v>47.496940000000002</v>
      </c>
      <c r="V14633" t="s">
        <v>22</v>
      </c>
    </row>
    <row r="14634" spans="1:22" hidden="1" x14ac:dyDescent="0.35">
      <c r="A14634" t="s">
        <v>31</v>
      </c>
      <c r="B14634">
        <v>1955</v>
      </c>
      <c r="C14634">
        <v>177.89162010000001</v>
      </c>
      <c r="D14634" t="s">
        <v>23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J14634">
        <v>0</v>
      </c>
      <c r="K14634">
        <v>9</v>
      </c>
      <c r="L14634">
        <v>93</v>
      </c>
      <c r="M14634">
        <v>1</v>
      </c>
      <c r="N14634">
        <v>1.1208344240000001</v>
      </c>
      <c r="O14634">
        <v>4.2739871999999998E-2</v>
      </c>
      <c r="P14634">
        <v>207.02832309999999</v>
      </c>
      <c r="Q14634">
        <v>12.346072059999999</v>
      </c>
      <c r="R14634">
        <v>538.76117309999995</v>
      </c>
      <c r="S14634">
        <v>40.796653579999997</v>
      </c>
      <c r="T14634">
        <v>19.061119999999999</v>
      </c>
      <c r="U14634">
        <v>47.489620000000002</v>
      </c>
      <c r="V14634" t="s">
        <v>22</v>
      </c>
    </row>
    <row r="14635" spans="1:22" hidden="1" x14ac:dyDescent="0.35">
      <c r="A14635" t="s">
        <v>31</v>
      </c>
      <c r="B14635">
        <v>1956</v>
      </c>
      <c r="C14635">
        <v>215.49090570000001</v>
      </c>
      <c r="D14635" t="s">
        <v>23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J14635">
        <v>0</v>
      </c>
      <c r="K14635">
        <v>9</v>
      </c>
      <c r="L14635">
        <v>94</v>
      </c>
      <c r="M14635">
        <v>2</v>
      </c>
      <c r="N14635">
        <v>1.699889451</v>
      </c>
      <c r="O14635">
        <v>0.44557669100000002</v>
      </c>
      <c r="P14635">
        <v>152.59447929999999</v>
      </c>
      <c r="Q14635">
        <v>9.099926086</v>
      </c>
      <c r="R14635">
        <v>331.21451580000002</v>
      </c>
      <c r="S14635">
        <v>25.080582150000001</v>
      </c>
      <c r="T14635">
        <v>19.063929999999999</v>
      </c>
      <c r="U14635">
        <v>47.484749999999998</v>
      </c>
      <c r="V14635" t="s">
        <v>22</v>
      </c>
    </row>
    <row r="14636" spans="1:22" hidden="1" x14ac:dyDescent="0.35">
      <c r="A14636" t="s">
        <v>31</v>
      </c>
      <c r="B14636">
        <v>1957</v>
      </c>
      <c r="C14636">
        <v>233.1155708</v>
      </c>
      <c r="D14636" t="s">
        <v>23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J14636">
        <v>0</v>
      </c>
      <c r="K14636">
        <v>10</v>
      </c>
      <c r="L14636">
        <v>98</v>
      </c>
      <c r="M14636">
        <v>2</v>
      </c>
      <c r="N14636">
        <v>1.882536191</v>
      </c>
      <c r="O14636">
        <v>0.179713241</v>
      </c>
      <c r="P14636">
        <v>134.3612593</v>
      </c>
      <c r="Q14636">
        <v>8.0125934670000003</v>
      </c>
      <c r="R14636">
        <v>283.85697219999997</v>
      </c>
      <c r="S14636">
        <v>21.49452325</v>
      </c>
      <c r="T14636">
        <v>19.068010000000001</v>
      </c>
      <c r="U14636">
        <v>47.484430000000003</v>
      </c>
      <c r="V14636" t="s">
        <v>22</v>
      </c>
    </row>
    <row r="14637" spans="1:22" hidden="1" x14ac:dyDescent="0.35">
      <c r="A14637" t="s">
        <v>31</v>
      </c>
      <c r="B14637">
        <v>1958</v>
      </c>
      <c r="C14637">
        <v>146.40221840000001</v>
      </c>
      <c r="D14637" t="s">
        <v>23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J14637">
        <v>1</v>
      </c>
      <c r="K14637">
        <v>9</v>
      </c>
      <c r="L14637">
        <v>89</v>
      </c>
      <c r="M14637">
        <v>0</v>
      </c>
      <c r="N14637">
        <v>1.392698006</v>
      </c>
      <c r="O14637">
        <v>0.34966091900000001</v>
      </c>
      <c r="P14637">
        <v>169.52010229999999</v>
      </c>
      <c r="Q14637">
        <v>10.109280549999999</v>
      </c>
      <c r="R14637">
        <v>455.86797940000002</v>
      </c>
      <c r="S14637">
        <v>34.519725919999999</v>
      </c>
      <c r="T14637">
        <v>19.072690000000001</v>
      </c>
      <c r="U14637">
        <v>47.499229999999997</v>
      </c>
      <c r="V14637" t="s">
        <v>22</v>
      </c>
    </row>
    <row r="14638" spans="1:22" hidden="1" x14ac:dyDescent="0.35">
      <c r="A14638" t="s">
        <v>31</v>
      </c>
      <c r="B14638">
        <v>1959</v>
      </c>
      <c r="C14638">
        <v>75.668562300000005</v>
      </c>
      <c r="D14638" t="s">
        <v>21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J14638">
        <v>0</v>
      </c>
      <c r="K14638">
        <v>9</v>
      </c>
      <c r="L14638">
        <v>90</v>
      </c>
      <c r="M14638">
        <v>1</v>
      </c>
      <c r="N14638">
        <v>2.7509947609999998</v>
      </c>
      <c r="O14638">
        <v>1.0195328699999999</v>
      </c>
      <c r="P14638">
        <v>93.90074328</v>
      </c>
      <c r="Q14638">
        <v>5.5997427110000002</v>
      </c>
      <c r="R14638">
        <v>183.4698071</v>
      </c>
      <c r="S14638">
        <v>13.892898260000001</v>
      </c>
      <c r="T14638">
        <v>19.088999999999999</v>
      </c>
      <c r="U14638">
        <v>47.491</v>
      </c>
      <c r="V14638" t="s">
        <v>22</v>
      </c>
    </row>
    <row r="14639" spans="1:22" hidden="1" x14ac:dyDescent="0.35">
      <c r="A14639" t="s">
        <v>31</v>
      </c>
      <c r="B14639">
        <v>1960</v>
      </c>
      <c r="C14639">
        <v>133.24246840000001</v>
      </c>
      <c r="D14639" t="s">
        <v>23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J14639">
        <v>0</v>
      </c>
      <c r="K14639">
        <v>10</v>
      </c>
      <c r="L14639">
        <v>98</v>
      </c>
      <c r="M14639">
        <v>0</v>
      </c>
      <c r="N14639">
        <v>4.6922827580000002</v>
      </c>
      <c r="O14639">
        <v>1.2902028800000001</v>
      </c>
      <c r="P14639">
        <v>58.699174290000002</v>
      </c>
      <c r="Q14639">
        <v>3.500507684</v>
      </c>
      <c r="R14639">
        <v>104.7171372</v>
      </c>
      <c r="S14639">
        <v>7.9295037979999998</v>
      </c>
      <c r="T14639">
        <v>19.112069999999999</v>
      </c>
      <c r="U14639">
        <v>47.482909999999997</v>
      </c>
      <c r="V14639" t="s">
        <v>22</v>
      </c>
    </row>
    <row r="14640" spans="1:22" hidden="1" x14ac:dyDescent="0.35">
      <c r="A14640" t="s">
        <v>31</v>
      </c>
      <c r="B14640">
        <v>1961</v>
      </c>
      <c r="C14640">
        <v>147.34220049999999</v>
      </c>
      <c r="D14640" t="s">
        <v>23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J14640">
        <v>1</v>
      </c>
      <c r="K14640">
        <v>4</v>
      </c>
      <c r="L14640">
        <v>60</v>
      </c>
      <c r="M14640">
        <v>0</v>
      </c>
      <c r="N14640">
        <v>2.4551930949999998</v>
      </c>
      <c r="O14640">
        <v>0.55244724700000003</v>
      </c>
      <c r="P14640">
        <v>102.79128919999999</v>
      </c>
      <c r="Q14640">
        <v>6.1299277520000004</v>
      </c>
      <c r="R14640">
        <v>206.5528095</v>
      </c>
      <c r="S14640">
        <v>15.640814219999999</v>
      </c>
      <c r="T14640">
        <v>19.082000000000001</v>
      </c>
      <c r="U14640">
        <v>47.487000000000002</v>
      </c>
      <c r="V14640" t="s">
        <v>22</v>
      </c>
    </row>
    <row r="14641" spans="1:22" hidden="1" x14ac:dyDescent="0.35">
      <c r="A14641" t="s">
        <v>31</v>
      </c>
      <c r="B14641">
        <v>1962</v>
      </c>
      <c r="C14641">
        <v>241.10541900000001</v>
      </c>
      <c r="D14641" t="s">
        <v>23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J14641">
        <v>0</v>
      </c>
      <c r="K14641">
        <v>10</v>
      </c>
      <c r="L14641">
        <v>96</v>
      </c>
      <c r="M14641">
        <v>1</v>
      </c>
      <c r="N14641">
        <v>3.6288067850000001</v>
      </c>
      <c r="O14641">
        <v>0.94176900500000005</v>
      </c>
      <c r="P14641">
        <v>77.315522610000002</v>
      </c>
      <c r="Q14641">
        <v>4.6106880419999996</v>
      </c>
      <c r="R14641">
        <v>132.27820890000001</v>
      </c>
      <c r="S14641">
        <v>10.01651294</v>
      </c>
      <c r="T14641">
        <v>19.049510000000001</v>
      </c>
      <c r="U14641">
        <v>47.466070000000002</v>
      </c>
      <c r="V14641" t="s">
        <v>22</v>
      </c>
    </row>
    <row r="14642" spans="1:22" hidden="1" x14ac:dyDescent="0.35">
      <c r="A14642" t="s">
        <v>31</v>
      </c>
      <c r="B14642">
        <v>1963</v>
      </c>
      <c r="C14642">
        <v>101.9880622</v>
      </c>
      <c r="D14642" t="s">
        <v>23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J14642">
        <v>0</v>
      </c>
      <c r="K14642">
        <v>9</v>
      </c>
      <c r="L14642">
        <v>91</v>
      </c>
      <c r="M14642">
        <v>1</v>
      </c>
      <c r="N14642">
        <v>2.916229043</v>
      </c>
      <c r="O14642">
        <v>1.1867290720000001</v>
      </c>
      <c r="P14642">
        <v>89.358278609999999</v>
      </c>
      <c r="Q14642">
        <v>5.3288541900000004</v>
      </c>
      <c r="R14642">
        <v>172.24221030000001</v>
      </c>
      <c r="S14642">
        <v>13.042710080000001</v>
      </c>
      <c r="T14642">
        <v>19.090969999999999</v>
      </c>
      <c r="U14642">
        <v>47.490299999999998</v>
      </c>
      <c r="V14642" t="s">
        <v>22</v>
      </c>
    </row>
    <row r="14643" spans="1:22" hidden="1" x14ac:dyDescent="0.35">
      <c r="A14643" t="s">
        <v>31</v>
      </c>
      <c r="B14643">
        <v>1964</v>
      </c>
      <c r="C14643">
        <v>166.84682989999999</v>
      </c>
      <c r="D14643" t="s">
        <v>23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J14643">
        <v>0</v>
      </c>
      <c r="K14643">
        <v>10</v>
      </c>
      <c r="L14643">
        <v>96</v>
      </c>
      <c r="M14643">
        <v>2</v>
      </c>
      <c r="N14643">
        <v>1.4881740029999999</v>
      </c>
      <c r="O14643">
        <v>0.28262006099999998</v>
      </c>
      <c r="P14643">
        <v>151.95273539999999</v>
      </c>
      <c r="Q14643">
        <v>9.0616558789999999</v>
      </c>
      <c r="R14643">
        <v>377.20456359999997</v>
      </c>
      <c r="S14643">
        <v>28.563090070000001</v>
      </c>
      <c r="T14643">
        <v>19.073619999999998</v>
      </c>
      <c r="U14643">
        <v>47.496000000000002</v>
      </c>
      <c r="V14643" t="s">
        <v>22</v>
      </c>
    </row>
    <row r="14644" spans="1:22" hidden="1" x14ac:dyDescent="0.35">
      <c r="A14644" t="s">
        <v>31</v>
      </c>
      <c r="B14644">
        <v>1965</v>
      </c>
      <c r="C14644">
        <v>144.75724959999999</v>
      </c>
      <c r="D14644" t="s">
        <v>23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J14644">
        <v>0</v>
      </c>
      <c r="K14644">
        <v>9</v>
      </c>
      <c r="L14644">
        <v>94</v>
      </c>
      <c r="M14644">
        <v>1</v>
      </c>
      <c r="N14644">
        <v>1.7092762610000001</v>
      </c>
      <c r="O14644">
        <v>0.20875391200000001</v>
      </c>
      <c r="P14644">
        <v>135.8717858</v>
      </c>
      <c r="Q14644">
        <v>8.1026732629999998</v>
      </c>
      <c r="R14644">
        <v>313.31914160000002</v>
      </c>
      <c r="S14644">
        <v>23.725489360000001</v>
      </c>
      <c r="T14644">
        <v>19.07601</v>
      </c>
      <c r="U14644">
        <v>47.494250000000001</v>
      </c>
      <c r="V14644" t="s">
        <v>22</v>
      </c>
    </row>
    <row r="14645" spans="1:22" hidden="1" x14ac:dyDescent="0.35">
      <c r="A14645" t="s">
        <v>31</v>
      </c>
      <c r="B14645">
        <v>1966</v>
      </c>
      <c r="C14645">
        <v>117.0277765</v>
      </c>
      <c r="D14645" t="s">
        <v>23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J14645">
        <v>0</v>
      </c>
      <c r="K14645">
        <v>10</v>
      </c>
      <c r="L14645">
        <v>97</v>
      </c>
      <c r="M14645">
        <v>1</v>
      </c>
      <c r="N14645">
        <v>1.08740042</v>
      </c>
      <c r="O14645">
        <v>0.246022664</v>
      </c>
      <c r="P14645">
        <v>226.57013459999999</v>
      </c>
      <c r="Q14645">
        <v>13.51144214</v>
      </c>
      <c r="R14645">
        <v>561.58921299999997</v>
      </c>
      <c r="S14645">
        <v>42.525263000000002</v>
      </c>
      <c r="T14645">
        <v>19.058489999999999</v>
      </c>
      <c r="U14645">
        <v>47.48921</v>
      </c>
      <c r="V14645" t="s">
        <v>22</v>
      </c>
    </row>
    <row r="14646" spans="1:22" hidden="1" x14ac:dyDescent="0.35">
      <c r="A14646" t="s">
        <v>31</v>
      </c>
      <c r="B14646">
        <v>1967</v>
      </c>
      <c r="C14646">
        <v>184.23649950000001</v>
      </c>
      <c r="D14646" t="s">
        <v>23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J14646">
        <v>0</v>
      </c>
      <c r="K14646">
        <v>10</v>
      </c>
      <c r="L14646">
        <v>80</v>
      </c>
      <c r="M14646">
        <v>3</v>
      </c>
      <c r="N14646">
        <v>1.4821288640000001</v>
      </c>
      <c r="O14646">
        <v>0.27577786500000001</v>
      </c>
      <c r="P14646">
        <v>152.71060009999999</v>
      </c>
      <c r="Q14646">
        <v>9.1068509140000007</v>
      </c>
      <c r="R14646">
        <v>380.7002895</v>
      </c>
      <c r="S14646">
        <v>28.827797189999998</v>
      </c>
      <c r="T14646">
        <v>19.07358</v>
      </c>
      <c r="U14646">
        <v>47.49615</v>
      </c>
      <c r="V14646" t="s">
        <v>22</v>
      </c>
    </row>
    <row r="14647" spans="1:22" hidden="1" x14ac:dyDescent="0.35">
      <c r="A14647" t="s">
        <v>31</v>
      </c>
      <c r="B14647">
        <v>1968</v>
      </c>
      <c r="C14647">
        <v>216.66588329999999</v>
      </c>
      <c r="D14647" t="s">
        <v>23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J14647">
        <v>1</v>
      </c>
      <c r="K14647">
        <v>10</v>
      </c>
      <c r="L14647">
        <v>90</v>
      </c>
      <c r="M14647">
        <v>1</v>
      </c>
      <c r="N14647">
        <v>1.7530964410000001</v>
      </c>
      <c r="O14647">
        <v>0.22153858400000001</v>
      </c>
      <c r="P14647">
        <v>137.36420609999999</v>
      </c>
      <c r="Q14647">
        <v>8.1916732989999996</v>
      </c>
      <c r="R14647">
        <v>305.61100800000003</v>
      </c>
      <c r="S14647">
        <v>23.141805770000001</v>
      </c>
      <c r="T14647">
        <v>19.070720000000001</v>
      </c>
      <c r="U14647">
        <v>47.487430000000003</v>
      </c>
      <c r="V14647" t="s">
        <v>22</v>
      </c>
    </row>
    <row r="14648" spans="1:22" hidden="1" x14ac:dyDescent="0.35">
      <c r="A14648" t="s">
        <v>31</v>
      </c>
      <c r="B14648">
        <v>1969</v>
      </c>
      <c r="C14648">
        <v>56.633923959999997</v>
      </c>
      <c r="D14648" t="s">
        <v>24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J14648">
        <v>1</v>
      </c>
      <c r="K14648">
        <v>10</v>
      </c>
      <c r="L14648">
        <v>94</v>
      </c>
      <c r="M14648">
        <v>1</v>
      </c>
      <c r="N14648">
        <v>11.020959769999999</v>
      </c>
      <c r="O14648">
        <v>2.9377798789999998</v>
      </c>
      <c r="P14648">
        <v>26.912507869999999</v>
      </c>
      <c r="Q14648">
        <v>1.604919349</v>
      </c>
      <c r="R14648">
        <v>44.159336789999998</v>
      </c>
      <c r="S14648">
        <v>3.343880843</v>
      </c>
      <c r="T14648">
        <v>19.187000000000001</v>
      </c>
      <c r="U14648">
        <v>47.457000000000001</v>
      </c>
      <c r="V14648" t="s">
        <v>22</v>
      </c>
    </row>
    <row r="14649" spans="1:22" hidden="1" x14ac:dyDescent="0.35">
      <c r="A14649" t="s">
        <v>31</v>
      </c>
      <c r="B14649">
        <v>1970</v>
      </c>
      <c r="C14649">
        <v>124.0776425</v>
      </c>
      <c r="D14649" t="s">
        <v>21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J14649">
        <v>0</v>
      </c>
      <c r="K14649">
        <v>10</v>
      </c>
      <c r="L14649">
        <v>92</v>
      </c>
      <c r="M14649">
        <v>1</v>
      </c>
      <c r="N14649">
        <v>2.6791407860000001</v>
      </c>
      <c r="O14649">
        <v>0.74013446000000005</v>
      </c>
      <c r="P14649">
        <v>95.450180799999998</v>
      </c>
      <c r="Q14649">
        <v>5.6921429530000003</v>
      </c>
      <c r="R14649">
        <v>187.67247</v>
      </c>
      <c r="S14649">
        <v>14.21113682</v>
      </c>
      <c r="T14649">
        <v>19.08568</v>
      </c>
      <c r="U14649">
        <v>47.487310000000001</v>
      </c>
      <c r="V14649" t="s">
        <v>22</v>
      </c>
    </row>
    <row r="14650" spans="1:22" hidden="1" x14ac:dyDescent="0.35">
      <c r="A14650" t="s">
        <v>31</v>
      </c>
      <c r="B14650">
        <v>1971</v>
      </c>
      <c r="C14650">
        <v>142.40729429999999</v>
      </c>
      <c r="D14650" t="s">
        <v>23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J14650">
        <v>1</v>
      </c>
      <c r="K14650">
        <v>9</v>
      </c>
      <c r="L14650">
        <v>93</v>
      </c>
      <c r="M14650">
        <v>1</v>
      </c>
      <c r="N14650">
        <v>1.9460282449999999</v>
      </c>
      <c r="O14650">
        <v>0.244277631</v>
      </c>
      <c r="P14650">
        <v>131.2082097</v>
      </c>
      <c r="Q14650">
        <v>7.8245623010000003</v>
      </c>
      <c r="R14650">
        <v>272.78548430000001</v>
      </c>
      <c r="S14650">
        <v>20.656156119999999</v>
      </c>
      <c r="T14650">
        <v>19.06794</v>
      </c>
      <c r="U14650">
        <v>47.483719999999998</v>
      </c>
      <c r="V14650" t="s">
        <v>22</v>
      </c>
    </row>
    <row r="14651" spans="1:22" hidden="1" x14ac:dyDescent="0.35">
      <c r="A14651" t="s">
        <v>31</v>
      </c>
      <c r="B14651">
        <v>1972</v>
      </c>
      <c r="C14651">
        <v>71.908633739999999</v>
      </c>
      <c r="D14651" t="s">
        <v>21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J14651">
        <v>0</v>
      </c>
      <c r="K14651">
        <v>10</v>
      </c>
      <c r="L14651">
        <v>100</v>
      </c>
      <c r="M14651">
        <v>1</v>
      </c>
      <c r="N14651">
        <v>11.76048035</v>
      </c>
      <c r="O14651">
        <v>3.6187948040000002</v>
      </c>
      <c r="P14651">
        <v>25.020237949999999</v>
      </c>
      <c r="Q14651">
        <v>1.4920743990000001</v>
      </c>
      <c r="R14651">
        <v>41.371585439999997</v>
      </c>
      <c r="S14651">
        <v>3.1327837340000002</v>
      </c>
      <c r="T14651">
        <v>19.193460000000002</v>
      </c>
      <c r="U14651">
        <v>47.450789999999998</v>
      </c>
      <c r="V14651" t="s">
        <v>22</v>
      </c>
    </row>
    <row r="14652" spans="1:22" hidden="1" x14ac:dyDescent="0.35">
      <c r="A14652" t="s">
        <v>31</v>
      </c>
      <c r="B14652">
        <v>1973</v>
      </c>
      <c r="C14652">
        <v>139.11735680000001</v>
      </c>
      <c r="D14652" t="s">
        <v>23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J14652">
        <v>1</v>
      </c>
      <c r="K14652">
        <v>10</v>
      </c>
      <c r="L14652">
        <v>97</v>
      </c>
      <c r="M14652">
        <v>1</v>
      </c>
      <c r="N14652">
        <v>1.531978184</v>
      </c>
      <c r="O14652">
        <v>6.0506662000000003E-2</v>
      </c>
      <c r="P14652">
        <v>145.74133370000001</v>
      </c>
      <c r="Q14652">
        <v>8.6912407960000007</v>
      </c>
      <c r="R14652">
        <v>380.87107839999999</v>
      </c>
      <c r="S14652">
        <v>28.840729840000002</v>
      </c>
      <c r="T14652">
        <v>19.072890000000001</v>
      </c>
      <c r="U14652">
        <v>47.493079999999999</v>
      </c>
      <c r="V14652" t="s">
        <v>22</v>
      </c>
    </row>
    <row r="14653" spans="1:22" hidden="1" x14ac:dyDescent="0.35">
      <c r="A14653" t="s">
        <v>31</v>
      </c>
      <c r="B14653">
        <v>1974</v>
      </c>
      <c r="C14653">
        <v>98.228133670000005</v>
      </c>
      <c r="D14653" t="s">
        <v>21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J14653">
        <v>0</v>
      </c>
      <c r="K14653">
        <v>9</v>
      </c>
      <c r="L14653">
        <v>97</v>
      </c>
      <c r="M14653">
        <v>1</v>
      </c>
      <c r="N14653">
        <v>2.1140484709999998</v>
      </c>
      <c r="O14653">
        <v>0.64913832599999999</v>
      </c>
      <c r="P14653">
        <v>115.8400453</v>
      </c>
      <c r="Q14653">
        <v>6.9080864179999999</v>
      </c>
      <c r="R14653">
        <v>243.93975399999999</v>
      </c>
      <c r="S14653">
        <v>18.47186868</v>
      </c>
      <c r="T14653">
        <v>19.07799</v>
      </c>
      <c r="U14653">
        <v>47.488439999999997</v>
      </c>
      <c r="V14653" t="s">
        <v>22</v>
      </c>
    </row>
    <row r="14654" spans="1:22" hidden="1" x14ac:dyDescent="0.35">
      <c r="A14654" t="s">
        <v>31</v>
      </c>
      <c r="B14654">
        <v>1975</v>
      </c>
      <c r="C14654">
        <v>173.89669599999999</v>
      </c>
      <c r="D14654" t="s">
        <v>23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J14654">
        <v>1</v>
      </c>
      <c r="K14654">
        <v>10</v>
      </c>
      <c r="L14654">
        <v>98</v>
      </c>
      <c r="M14654">
        <v>1</v>
      </c>
      <c r="N14654">
        <v>1.9609482709999999</v>
      </c>
      <c r="O14654">
        <v>0.46892451499999999</v>
      </c>
      <c r="P14654">
        <v>122.00583260000001</v>
      </c>
      <c r="Q14654">
        <v>7.2757812980000001</v>
      </c>
      <c r="R14654">
        <v>264.07604370000001</v>
      </c>
      <c r="S14654">
        <v>19.99665049</v>
      </c>
      <c r="T14654">
        <v>19.077159999999999</v>
      </c>
      <c r="U14654">
        <v>47.490209999999998</v>
      </c>
      <c r="V14654" t="s">
        <v>22</v>
      </c>
    </row>
    <row r="14655" spans="1:22" hidden="1" x14ac:dyDescent="0.35">
      <c r="A14655" t="s">
        <v>31</v>
      </c>
      <c r="B14655">
        <v>1976</v>
      </c>
      <c r="C14655">
        <v>161.91192369999999</v>
      </c>
      <c r="D14655" t="s">
        <v>23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J14655">
        <v>0</v>
      </c>
      <c r="K14655">
        <v>10</v>
      </c>
      <c r="L14655">
        <v>100</v>
      </c>
      <c r="M14655">
        <v>2</v>
      </c>
      <c r="N14655">
        <v>2.3297764820000002</v>
      </c>
      <c r="O14655">
        <v>0.71099994600000005</v>
      </c>
      <c r="P14655">
        <v>106.9054646</v>
      </c>
      <c r="Q14655">
        <v>6.3752753750000002</v>
      </c>
      <c r="R14655">
        <v>218.56101100000001</v>
      </c>
      <c r="S14655">
        <v>16.550112179999999</v>
      </c>
      <c r="T14655">
        <v>19.081479999999999</v>
      </c>
      <c r="U14655">
        <v>47.48865</v>
      </c>
      <c r="V14655" t="s">
        <v>22</v>
      </c>
    </row>
    <row r="14656" spans="1:22" hidden="1" x14ac:dyDescent="0.35">
      <c r="A14656" t="s">
        <v>31</v>
      </c>
      <c r="B14656">
        <v>1977</v>
      </c>
      <c r="C14656">
        <v>162.38191470000001</v>
      </c>
      <c r="D14656" t="s">
        <v>23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J14656">
        <v>0</v>
      </c>
      <c r="K14656">
        <v>10</v>
      </c>
      <c r="L14656">
        <v>100</v>
      </c>
      <c r="M14656">
        <v>1</v>
      </c>
      <c r="N14656">
        <v>1.423063736</v>
      </c>
      <c r="O14656">
        <v>0.64180726200000004</v>
      </c>
      <c r="P14656">
        <v>168.1610167</v>
      </c>
      <c r="Q14656">
        <v>10.02823188</v>
      </c>
      <c r="R14656">
        <v>393.09120810000002</v>
      </c>
      <c r="S14656">
        <v>29.766075669999999</v>
      </c>
      <c r="T14656">
        <v>19.072330000000001</v>
      </c>
      <c r="U14656">
        <v>47.502220000000001</v>
      </c>
      <c r="V14656" t="s">
        <v>22</v>
      </c>
    </row>
    <row r="14657" spans="1:22" hidden="1" x14ac:dyDescent="0.35">
      <c r="A14657" t="s">
        <v>31</v>
      </c>
      <c r="B14657">
        <v>1978</v>
      </c>
      <c r="C14657">
        <v>174.6016826</v>
      </c>
      <c r="D14657" t="s">
        <v>23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J14657">
        <v>0</v>
      </c>
      <c r="K14657">
        <v>10</v>
      </c>
      <c r="L14657">
        <v>93</v>
      </c>
      <c r="M14657">
        <v>2</v>
      </c>
      <c r="N14657">
        <v>1.590352639</v>
      </c>
      <c r="O14657">
        <v>0.18924924200000001</v>
      </c>
      <c r="P14657">
        <v>145.50540749999999</v>
      </c>
      <c r="Q14657">
        <v>8.6771714089999996</v>
      </c>
      <c r="R14657">
        <v>347.32048309999999</v>
      </c>
      <c r="S14657">
        <v>26.300175540000001</v>
      </c>
      <c r="T14657">
        <v>19.074999999999999</v>
      </c>
      <c r="U14657">
        <v>47.496000000000002</v>
      </c>
      <c r="V14657" t="s">
        <v>22</v>
      </c>
    </row>
    <row r="14658" spans="1:22" hidden="1" x14ac:dyDescent="0.35">
      <c r="A14658" t="s">
        <v>31</v>
      </c>
      <c r="B14658">
        <v>1979</v>
      </c>
      <c r="C14658">
        <v>129.9525309</v>
      </c>
      <c r="D14658" t="s">
        <v>23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J14658">
        <v>1</v>
      </c>
      <c r="K14658">
        <v>10</v>
      </c>
      <c r="L14658">
        <v>100</v>
      </c>
      <c r="M14658">
        <v>0</v>
      </c>
      <c r="N14658">
        <v>2.3799815149999999</v>
      </c>
      <c r="O14658">
        <v>0.66788741299999999</v>
      </c>
      <c r="P14658">
        <v>132.16685659999999</v>
      </c>
      <c r="Q14658">
        <v>7.8817309189999998</v>
      </c>
      <c r="R14658">
        <v>247.71152499999999</v>
      </c>
      <c r="S14658">
        <v>18.75747879</v>
      </c>
      <c r="T14658">
        <v>19.08155</v>
      </c>
      <c r="U14658">
        <v>47.509309999999999</v>
      </c>
      <c r="V14658" t="s">
        <v>22</v>
      </c>
    </row>
    <row r="14659" spans="1:22" hidden="1" x14ac:dyDescent="0.35">
      <c r="A14659" t="s">
        <v>31</v>
      </c>
      <c r="B14659">
        <v>1980</v>
      </c>
      <c r="C14659">
        <v>248.39028060000001</v>
      </c>
      <c r="D14659" t="s">
        <v>23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J14659">
        <v>0</v>
      </c>
      <c r="K14659">
        <v>10</v>
      </c>
      <c r="L14659">
        <v>90</v>
      </c>
      <c r="M14659">
        <v>2</v>
      </c>
      <c r="N14659">
        <v>1.535338898</v>
      </c>
      <c r="O14659">
        <v>0.27488295899999998</v>
      </c>
      <c r="P14659">
        <v>151.42723810000001</v>
      </c>
      <c r="Q14659">
        <v>9.0303180059999999</v>
      </c>
      <c r="R14659">
        <v>374.33757859999997</v>
      </c>
      <c r="S14659">
        <v>28.345993140000001</v>
      </c>
      <c r="T14659">
        <v>19.07452</v>
      </c>
      <c r="U14659">
        <v>47.497259999999997</v>
      </c>
      <c r="V14659" t="s">
        <v>22</v>
      </c>
    </row>
    <row r="14660" spans="1:22" hidden="1" x14ac:dyDescent="0.35">
      <c r="A14660" t="s">
        <v>31</v>
      </c>
      <c r="B14660">
        <v>1981</v>
      </c>
      <c r="C14660">
        <v>53.578982000000003</v>
      </c>
      <c r="D14660" t="s">
        <v>24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J14660">
        <v>1</v>
      </c>
      <c r="K14660">
        <v>9</v>
      </c>
      <c r="L14660">
        <v>95</v>
      </c>
      <c r="M14660">
        <v>1</v>
      </c>
      <c r="N14660">
        <v>11.020975249999999</v>
      </c>
      <c r="O14660">
        <v>2.9377970969999998</v>
      </c>
      <c r="P14660">
        <v>26.912448550000001</v>
      </c>
      <c r="Q14660">
        <v>1.6049158109999999</v>
      </c>
      <c r="R14660">
        <v>44.15927207</v>
      </c>
      <c r="S14660">
        <v>3.3438759419999999</v>
      </c>
      <c r="T14660">
        <v>19.187000000000001</v>
      </c>
      <c r="U14660">
        <v>47.457000000000001</v>
      </c>
      <c r="V14660" t="s">
        <v>22</v>
      </c>
    </row>
    <row r="14661" spans="1:22" hidden="1" x14ac:dyDescent="0.35">
      <c r="A14661" t="s">
        <v>31</v>
      </c>
      <c r="B14661">
        <v>1982</v>
      </c>
      <c r="C14661">
        <v>129.24754429999999</v>
      </c>
      <c r="D14661" t="s">
        <v>23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J14661">
        <v>1</v>
      </c>
      <c r="K14661">
        <v>10</v>
      </c>
      <c r="L14661">
        <v>97</v>
      </c>
      <c r="M14661">
        <v>1</v>
      </c>
      <c r="N14661">
        <v>0.78628404500000004</v>
      </c>
      <c r="O14661">
        <v>0.512525377</v>
      </c>
      <c r="P14661">
        <v>227.24604619999999</v>
      </c>
      <c r="Q14661">
        <v>13.55174993</v>
      </c>
      <c r="R14661">
        <v>689.6513314</v>
      </c>
      <c r="S14661">
        <v>52.222520600000003</v>
      </c>
      <c r="T14661">
        <v>19.06448</v>
      </c>
      <c r="U14661">
        <v>47.499890000000001</v>
      </c>
      <c r="V14661" t="s">
        <v>22</v>
      </c>
    </row>
    <row r="14662" spans="1:22" hidden="1" x14ac:dyDescent="0.35">
      <c r="A14662" t="s">
        <v>31</v>
      </c>
      <c r="B14662">
        <v>1983</v>
      </c>
      <c r="C14662">
        <v>136.76740140000001</v>
      </c>
      <c r="D14662" t="s">
        <v>23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J14662">
        <v>0</v>
      </c>
      <c r="K14662">
        <v>10</v>
      </c>
      <c r="L14662">
        <v>96</v>
      </c>
      <c r="M14662">
        <v>1</v>
      </c>
      <c r="N14662">
        <v>1.4208932519999999</v>
      </c>
      <c r="O14662">
        <v>0.22119245600000001</v>
      </c>
      <c r="P14662">
        <v>156.31098729999999</v>
      </c>
      <c r="Q14662">
        <v>9.3215589259999998</v>
      </c>
      <c r="R14662">
        <v>398.22170030000001</v>
      </c>
      <c r="S14662">
        <v>30.15457232</v>
      </c>
      <c r="T14662">
        <v>19.072649999999999</v>
      </c>
      <c r="U14662">
        <v>47.495809999999999</v>
      </c>
      <c r="V14662" t="s">
        <v>22</v>
      </c>
    </row>
    <row r="14663" spans="1:22" hidden="1" x14ac:dyDescent="0.35">
      <c r="A14663" t="s">
        <v>31</v>
      </c>
      <c r="B14663">
        <v>1984</v>
      </c>
      <c r="C14663">
        <v>151.10212910000001</v>
      </c>
      <c r="D14663" t="s">
        <v>23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J14663">
        <v>0</v>
      </c>
      <c r="K14663">
        <v>10</v>
      </c>
      <c r="L14663">
        <v>97</v>
      </c>
      <c r="M14663">
        <v>1</v>
      </c>
      <c r="N14663">
        <v>2.4568248009999998</v>
      </c>
      <c r="O14663">
        <v>0.86610208700000002</v>
      </c>
      <c r="P14663">
        <v>122.7883854</v>
      </c>
      <c r="Q14663">
        <v>7.3224486009999996</v>
      </c>
      <c r="R14663">
        <v>252.21880179999999</v>
      </c>
      <c r="S14663">
        <v>19.098783650000001</v>
      </c>
      <c r="T14663">
        <v>19.083639999999999</v>
      </c>
      <c r="U14663">
        <v>47.508110000000002</v>
      </c>
      <c r="V14663" t="s">
        <v>22</v>
      </c>
    </row>
    <row r="14664" spans="1:22" hidden="1" x14ac:dyDescent="0.35">
      <c r="A14664" t="s">
        <v>31</v>
      </c>
      <c r="B14664">
        <v>1985</v>
      </c>
      <c r="C14664">
        <v>100.8130846</v>
      </c>
      <c r="D14664" t="s">
        <v>23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J14664">
        <v>1</v>
      </c>
      <c r="K14664">
        <v>9</v>
      </c>
      <c r="L14664">
        <v>96</v>
      </c>
      <c r="M14664">
        <v>0</v>
      </c>
      <c r="N14664">
        <v>0.785989618</v>
      </c>
      <c r="O14664">
        <v>0.35143898800000001</v>
      </c>
      <c r="P14664">
        <v>243.30260519999999</v>
      </c>
      <c r="Q14664">
        <v>14.509278009999999</v>
      </c>
      <c r="R14664">
        <v>682.09880150000004</v>
      </c>
      <c r="S14664">
        <v>51.65061979</v>
      </c>
      <c r="T14664">
        <v>19.063469999999999</v>
      </c>
      <c r="U14664">
        <v>47.501840000000001</v>
      </c>
      <c r="V14664" t="s">
        <v>22</v>
      </c>
    </row>
    <row r="14665" spans="1:22" hidden="1" x14ac:dyDescent="0.35">
      <c r="A14665" t="s">
        <v>31</v>
      </c>
      <c r="B14665">
        <v>1986</v>
      </c>
      <c r="C14665">
        <v>136.76740140000001</v>
      </c>
      <c r="D14665" t="s">
        <v>23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J14665">
        <v>1</v>
      </c>
      <c r="K14665">
        <v>10</v>
      </c>
      <c r="L14665">
        <v>98</v>
      </c>
      <c r="M14665">
        <v>0</v>
      </c>
      <c r="N14665">
        <v>0.28557511899999999</v>
      </c>
      <c r="O14665">
        <v>0.23687503300000001</v>
      </c>
      <c r="P14665">
        <v>304.70611889999998</v>
      </c>
      <c r="Q14665">
        <v>18.171058169999998</v>
      </c>
      <c r="R14665">
        <v>792.50244520000001</v>
      </c>
      <c r="S14665">
        <v>60.01072336</v>
      </c>
      <c r="T14665">
        <v>19.057980000000001</v>
      </c>
      <c r="U14665">
        <v>47.498179999999998</v>
      </c>
      <c r="V14665" t="s">
        <v>22</v>
      </c>
    </row>
    <row r="14666" spans="1:22" hidden="1" x14ac:dyDescent="0.35">
      <c r="A14666" t="s">
        <v>31</v>
      </c>
      <c r="B14666">
        <v>1987</v>
      </c>
      <c r="C14666">
        <v>100.8130846</v>
      </c>
      <c r="D14666" t="s">
        <v>23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J14666">
        <v>1</v>
      </c>
      <c r="K14666">
        <v>9</v>
      </c>
      <c r="L14666">
        <v>87</v>
      </c>
      <c r="M14666">
        <v>1</v>
      </c>
      <c r="N14666">
        <v>0.33254567899999998</v>
      </c>
      <c r="O14666">
        <v>0.232743002</v>
      </c>
      <c r="P14666">
        <v>286.54319609999999</v>
      </c>
      <c r="Q14666">
        <v>17.087917709999999</v>
      </c>
      <c r="R14666">
        <v>738.07551520000004</v>
      </c>
      <c r="S14666">
        <v>55.889348779999999</v>
      </c>
      <c r="T14666">
        <v>19.058</v>
      </c>
      <c r="U14666">
        <v>47.497</v>
      </c>
      <c r="V14666" t="s">
        <v>22</v>
      </c>
    </row>
    <row r="14667" spans="1:22" hidden="1" x14ac:dyDescent="0.35">
      <c r="A14667" t="s">
        <v>31</v>
      </c>
      <c r="B14667">
        <v>1988</v>
      </c>
      <c r="C14667">
        <v>116.0877943</v>
      </c>
      <c r="D14667" t="s">
        <v>23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J14667">
        <v>0</v>
      </c>
      <c r="K14667">
        <v>10</v>
      </c>
      <c r="L14667">
        <v>94</v>
      </c>
      <c r="M14667">
        <v>0</v>
      </c>
      <c r="N14667">
        <v>0.41296296700000001</v>
      </c>
      <c r="O14667">
        <v>0.35061160400000002</v>
      </c>
      <c r="P14667">
        <v>284.1567005</v>
      </c>
      <c r="Q14667">
        <v>16.94559976</v>
      </c>
      <c r="R14667">
        <v>855.66363679999995</v>
      </c>
      <c r="S14667">
        <v>64.793483109999997</v>
      </c>
      <c r="T14667">
        <v>19.059619999999999</v>
      </c>
      <c r="U14667">
        <v>47.497880000000002</v>
      </c>
      <c r="V14667" t="s">
        <v>22</v>
      </c>
    </row>
    <row r="14668" spans="1:22" hidden="1" x14ac:dyDescent="0.35">
      <c r="A14668" t="s">
        <v>31</v>
      </c>
      <c r="B14668">
        <v>1989</v>
      </c>
      <c r="C14668">
        <v>53.343986460000004</v>
      </c>
      <c r="D14668" t="s">
        <v>21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J14668">
        <v>0</v>
      </c>
      <c r="K14668">
        <v>9</v>
      </c>
      <c r="L14668">
        <v>97</v>
      </c>
      <c r="M14668">
        <v>1</v>
      </c>
      <c r="N14668">
        <v>0.75609645400000003</v>
      </c>
      <c r="O14668">
        <v>0.41416028900000001</v>
      </c>
      <c r="P14668">
        <v>259.66935050000001</v>
      </c>
      <c r="Q14668">
        <v>15.48530397</v>
      </c>
      <c r="R14668">
        <v>701.00952930000005</v>
      </c>
      <c r="S14668">
        <v>53.082598279999999</v>
      </c>
      <c r="T14668">
        <v>19.064</v>
      </c>
      <c r="U14668">
        <v>47.497</v>
      </c>
      <c r="V14668" t="s">
        <v>22</v>
      </c>
    </row>
    <row r="14669" spans="1:22" hidden="1" x14ac:dyDescent="0.35">
      <c r="A14669" t="s">
        <v>31</v>
      </c>
      <c r="B14669">
        <v>1990</v>
      </c>
      <c r="C14669">
        <v>71.908633739999999</v>
      </c>
      <c r="D14669" t="s">
        <v>21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J14669">
        <v>1</v>
      </c>
      <c r="K14669">
        <v>9</v>
      </c>
      <c r="L14669">
        <v>90</v>
      </c>
      <c r="M14669">
        <v>1</v>
      </c>
      <c r="N14669">
        <v>0.66644823600000003</v>
      </c>
      <c r="O14669">
        <v>0.27448741599999998</v>
      </c>
      <c r="P14669">
        <v>260.8286842</v>
      </c>
      <c r="Q14669">
        <v>15.554440489999999</v>
      </c>
      <c r="R14669">
        <v>698.63596380000001</v>
      </c>
      <c r="S14669">
        <v>52.902864610000002</v>
      </c>
      <c r="T14669">
        <v>19.062419999999999</v>
      </c>
      <c r="U14669">
        <v>47.496290000000002</v>
      </c>
      <c r="V14669" t="s">
        <v>22</v>
      </c>
    </row>
    <row r="14670" spans="1:22" hidden="1" x14ac:dyDescent="0.35">
      <c r="A14670" t="s">
        <v>31</v>
      </c>
      <c r="B14670">
        <v>1991</v>
      </c>
      <c r="C14670">
        <v>336.2786107</v>
      </c>
      <c r="D14670" t="s">
        <v>23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J14670">
        <v>0</v>
      </c>
      <c r="K14670">
        <v>10</v>
      </c>
      <c r="L14670">
        <v>98</v>
      </c>
      <c r="M14670">
        <v>2</v>
      </c>
      <c r="N14670">
        <v>0.86626647499999998</v>
      </c>
      <c r="O14670">
        <v>0.155531327</v>
      </c>
      <c r="P14670">
        <v>572.07974899999999</v>
      </c>
      <c r="Q14670">
        <v>34.11580455</v>
      </c>
      <c r="R14670">
        <v>506.47863289999998</v>
      </c>
      <c r="S14670">
        <v>38.352120309999997</v>
      </c>
      <c r="T14670">
        <v>19.046240000000001</v>
      </c>
      <c r="U14670">
        <v>47.504159999999999</v>
      </c>
      <c r="V14670" t="s">
        <v>22</v>
      </c>
    </row>
    <row r="14671" spans="1:22" hidden="1" x14ac:dyDescent="0.35">
      <c r="A14671" t="s">
        <v>31</v>
      </c>
      <c r="B14671">
        <v>1992</v>
      </c>
      <c r="C14671">
        <v>147.34220049999999</v>
      </c>
      <c r="D14671" t="s">
        <v>21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J14671">
        <v>1</v>
      </c>
      <c r="K14671">
        <v>9</v>
      </c>
      <c r="L14671">
        <v>87</v>
      </c>
      <c r="M14671">
        <v>0</v>
      </c>
      <c r="N14671">
        <v>1.1736207750000001</v>
      </c>
      <c r="O14671">
        <v>0.35739415899999999</v>
      </c>
      <c r="P14671">
        <v>379.30445300000002</v>
      </c>
      <c r="Q14671">
        <v>22.61970749</v>
      </c>
      <c r="R14671">
        <v>395.15921309999999</v>
      </c>
      <c r="S14671">
        <v>29.922671359999999</v>
      </c>
      <c r="T14671">
        <v>19.0486</v>
      </c>
      <c r="U14671">
        <v>47.508400000000002</v>
      </c>
      <c r="V14671" t="s">
        <v>22</v>
      </c>
    </row>
    <row r="14672" spans="1:22" hidden="1" x14ac:dyDescent="0.35">
      <c r="A14672" t="s">
        <v>31</v>
      </c>
      <c r="B14672">
        <v>1993</v>
      </c>
      <c r="C14672">
        <v>345.20844099999999</v>
      </c>
      <c r="D14672" t="s">
        <v>23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J14672">
        <v>0</v>
      </c>
      <c r="K14672">
        <v>10</v>
      </c>
      <c r="L14672">
        <v>100</v>
      </c>
      <c r="M14672">
        <v>1</v>
      </c>
      <c r="N14672">
        <v>1.149493154</v>
      </c>
      <c r="O14672">
        <v>0.35506538900000001</v>
      </c>
      <c r="P14672">
        <v>373.47634979999998</v>
      </c>
      <c r="Q14672">
        <v>22.272150289999999</v>
      </c>
      <c r="R14672">
        <v>401.9579124</v>
      </c>
      <c r="S14672">
        <v>30.437489790000001</v>
      </c>
      <c r="T14672">
        <v>19.048919999999999</v>
      </c>
      <c r="U14672">
        <v>47.508249999999997</v>
      </c>
      <c r="V14672" t="s">
        <v>22</v>
      </c>
    </row>
    <row r="14673" spans="1:22" hidden="1" x14ac:dyDescent="0.35">
      <c r="A14673" t="s">
        <v>31</v>
      </c>
      <c r="B14673">
        <v>1994</v>
      </c>
      <c r="C14673">
        <v>183.5315129</v>
      </c>
      <c r="D14673" t="s">
        <v>23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J14673">
        <v>0</v>
      </c>
      <c r="K14673">
        <v>10</v>
      </c>
      <c r="L14673">
        <v>97</v>
      </c>
      <c r="M14673">
        <v>2</v>
      </c>
      <c r="N14673">
        <v>0.57786521400000002</v>
      </c>
      <c r="O14673">
        <v>0.225480755</v>
      </c>
      <c r="P14673">
        <v>282.04977159999999</v>
      </c>
      <c r="Q14673">
        <v>16.819953680000001</v>
      </c>
      <c r="R14673">
        <v>721.89254129999995</v>
      </c>
      <c r="S14673">
        <v>54.663924199999997</v>
      </c>
      <c r="T14673">
        <v>19.061</v>
      </c>
      <c r="U14673">
        <v>47.500999999999998</v>
      </c>
      <c r="V14673" t="s">
        <v>22</v>
      </c>
    </row>
    <row r="14674" spans="1:22" hidden="1" x14ac:dyDescent="0.35">
      <c r="A14674" t="s">
        <v>31</v>
      </c>
      <c r="B14674">
        <v>1995</v>
      </c>
      <c r="C14674">
        <v>139.11735680000001</v>
      </c>
      <c r="D14674" t="s">
        <v>23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J14674">
        <v>0</v>
      </c>
      <c r="K14674">
        <v>9</v>
      </c>
      <c r="L14674">
        <v>97</v>
      </c>
      <c r="M14674">
        <v>1</v>
      </c>
      <c r="N14674">
        <v>1.2669729540000001</v>
      </c>
      <c r="O14674">
        <v>0.263413224</v>
      </c>
      <c r="P14674">
        <v>208.71555900000001</v>
      </c>
      <c r="Q14674">
        <v>12.44668987</v>
      </c>
      <c r="R14674">
        <v>437.25679739999998</v>
      </c>
      <c r="S14674">
        <v>33.110429959999998</v>
      </c>
      <c r="T14674">
        <v>19.068010000000001</v>
      </c>
      <c r="U14674">
        <v>47.505090000000003</v>
      </c>
      <c r="V14674" t="s">
        <v>22</v>
      </c>
    </row>
    <row r="14675" spans="1:22" hidden="1" x14ac:dyDescent="0.35">
      <c r="A14675" t="s">
        <v>31</v>
      </c>
      <c r="B14675">
        <v>1996</v>
      </c>
      <c r="C14675">
        <v>730.13112750000005</v>
      </c>
      <c r="D14675" t="s">
        <v>23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J14675">
        <v>0</v>
      </c>
      <c r="K14675">
        <v>6</v>
      </c>
      <c r="L14675">
        <v>60</v>
      </c>
      <c r="M14675">
        <v>2</v>
      </c>
      <c r="N14675">
        <v>1.5048692189999999</v>
      </c>
      <c r="O14675">
        <v>0.170724404</v>
      </c>
      <c r="P14675">
        <v>215.7345243</v>
      </c>
      <c r="Q14675">
        <v>12.865263759999999</v>
      </c>
      <c r="R14675">
        <v>343.18443480000002</v>
      </c>
      <c r="S14675">
        <v>25.986981239999999</v>
      </c>
      <c r="T14675">
        <v>19.054649999999999</v>
      </c>
      <c r="U14675">
        <v>47.512090000000001</v>
      </c>
      <c r="V14675" t="s">
        <v>22</v>
      </c>
    </row>
    <row r="14676" spans="1:22" hidden="1" x14ac:dyDescent="0.35">
      <c r="A14676" t="s">
        <v>31</v>
      </c>
      <c r="B14676">
        <v>1997</v>
      </c>
      <c r="C14676">
        <v>203.9761245</v>
      </c>
      <c r="D14676" t="s">
        <v>23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J14676">
        <v>1</v>
      </c>
      <c r="K14676">
        <v>9</v>
      </c>
      <c r="L14676">
        <v>92</v>
      </c>
      <c r="M14676">
        <v>2</v>
      </c>
      <c r="N14676">
        <v>0.91080743399999997</v>
      </c>
      <c r="O14676">
        <v>0.27452517900000001</v>
      </c>
      <c r="P14676">
        <v>230.7822927</v>
      </c>
      <c r="Q14676">
        <v>13.762632930000001</v>
      </c>
      <c r="R14676">
        <v>693.64633060000006</v>
      </c>
      <c r="S14676">
        <v>52.525034220000002</v>
      </c>
      <c r="T14676">
        <v>19.06466</v>
      </c>
      <c r="U14676">
        <v>47.502699999999997</v>
      </c>
      <c r="V14676" t="s">
        <v>22</v>
      </c>
    </row>
    <row r="14677" spans="1:22" hidden="1" x14ac:dyDescent="0.35">
      <c r="A14677" t="s">
        <v>31</v>
      </c>
      <c r="B14677">
        <v>1998</v>
      </c>
      <c r="C14677">
        <v>180.00657989999999</v>
      </c>
      <c r="D14677" t="s">
        <v>23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J14677">
        <v>0</v>
      </c>
      <c r="K14677">
        <v>5</v>
      </c>
      <c r="L14677">
        <v>80</v>
      </c>
      <c r="M14677">
        <v>1</v>
      </c>
      <c r="N14677">
        <v>1.4904194719999999</v>
      </c>
      <c r="O14677">
        <v>5.7426033000000001E-2</v>
      </c>
      <c r="P14677">
        <v>211.44740139999999</v>
      </c>
      <c r="Q14677">
        <v>12.60960247</v>
      </c>
      <c r="R14677">
        <v>347.45190150000002</v>
      </c>
      <c r="S14677">
        <v>26.310126950000001</v>
      </c>
      <c r="T14677">
        <v>19.056429999999999</v>
      </c>
      <c r="U14677">
        <v>47.511879999999998</v>
      </c>
      <c r="V14677" t="s">
        <v>22</v>
      </c>
    </row>
    <row r="14678" spans="1:22" hidden="1" x14ac:dyDescent="0.35">
      <c r="A14678" t="s">
        <v>31</v>
      </c>
      <c r="B14678">
        <v>1999</v>
      </c>
      <c r="C14678">
        <v>72.143629270000005</v>
      </c>
      <c r="D14678" t="s">
        <v>21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J14678">
        <v>0</v>
      </c>
      <c r="K14678">
        <v>9</v>
      </c>
      <c r="L14678">
        <v>89</v>
      </c>
      <c r="M14678">
        <v>1</v>
      </c>
      <c r="N14678">
        <v>1.176706923</v>
      </c>
      <c r="O14678">
        <v>0.54169403699999996</v>
      </c>
      <c r="P14678">
        <v>191.0898536</v>
      </c>
      <c r="Q14678">
        <v>11.3955862</v>
      </c>
      <c r="R14678">
        <v>497.90075969999998</v>
      </c>
      <c r="S14678">
        <v>37.70257737</v>
      </c>
      <c r="T14678">
        <v>19.068999999999999</v>
      </c>
      <c r="U14678">
        <v>47.502000000000002</v>
      </c>
      <c r="V14678" t="s">
        <v>22</v>
      </c>
    </row>
    <row r="14679" spans="1:22" hidden="1" x14ac:dyDescent="0.35">
      <c r="A14679" t="s">
        <v>31</v>
      </c>
      <c r="B14679">
        <v>2000</v>
      </c>
      <c r="C14679">
        <v>163.55689240000001</v>
      </c>
      <c r="D14679" t="s">
        <v>23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J14679">
        <v>0</v>
      </c>
      <c r="K14679">
        <v>10</v>
      </c>
      <c r="L14679">
        <v>96</v>
      </c>
      <c r="M14679">
        <v>1</v>
      </c>
      <c r="N14679">
        <v>0.92266384400000001</v>
      </c>
      <c r="O14679">
        <v>0.13136447600000001</v>
      </c>
      <c r="P14679">
        <v>265.55444519999998</v>
      </c>
      <c r="Q14679">
        <v>15.836259829999999</v>
      </c>
      <c r="R14679">
        <v>628.31466750000004</v>
      </c>
      <c r="S14679">
        <v>47.577919700000002</v>
      </c>
      <c r="T14679">
        <v>19.061610000000002</v>
      </c>
      <c r="U14679">
        <v>47.505180000000003</v>
      </c>
      <c r="V14679" t="s">
        <v>22</v>
      </c>
    </row>
    <row r="14680" spans="1:22" hidden="1" x14ac:dyDescent="0.35">
      <c r="A14680" t="s">
        <v>31</v>
      </c>
      <c r="B14680">
        <v>2001</v>
      </c>
      <c r="C14680">
        <v>183.06152180000001</v>
      </c>
      <c r="D14680" t="s">
        <v>24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J14680">
        <v>1</v>
      </c>
      <c r="K14680">
        <v>10</v>
      </c>
      <c r="L14680">
        <v>100</v>
      </c>
      <c r="M14680">
        <v>1</v>
      </c>
      <c r="N14680">
        <v>1.5051566789999999</v>
      </c>
      <c r="O14680">
        <v>0.30209137200000002</v>
      </c>
      <c r="P14680">
        <v>223.95615760000001</v>
      </c>
      <c r="Q14680">
        <v>13.3555584</v>
      </c>
      <c r="R14680">
        <v>359.23774279999998</v>
      </c>
      <c r="S14680">
        <v>27.20258711</v>
      </c>
      <c r="T14680">
        <v>19.052779999999998</v>
      </c>
      <c r="U14680">
        <v>47.512059999999998</v>
      </c>
      <c r="V14680" t="s">
        <v>22</v>
      </c>
    </row>
    <row r="14681" spans="1:22" hidden="1" x14ac:dyDescent="0.35">
      <c r="A14681" t="s">
        <v>31</v>
      </c>
      <c r="B14681">
        <v>2002</v>
      </c>
      <c r="C14681">
        <v>137.94237910000001</v>
      </c>
      <c r="D14681" t="s">
        <v>23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J14681">
        <v>0</v>
      </c>
      <c r="K14681">
        <v>10</v>
      </c>
      <c r="L14681">
        <v>99</v>
      </c>
      <c r="M14681">
        <v>1</v>
      </c>
      <c r="N14681">
        <v>1.492281349</v>
      </c>
      <c r="O14681">
        <v>0.56655244999999999</v>
      </c>
      <c r="P14681">
        <v>169.52276610000001</v>
      </c>
      <c r="Q14681">
        <v>10.109439399999999</v>
      </c>
      <c r="R14681">
        <v>363.88787209999998</v>
      </c>
      <c r="S14681">
        <v>27.554709209999999</v>
      </c>
      <c r="T14681">
        <v>19.072189999999999</v>
      </c>
      <c r="U14681">
        <v>47.504219999999997</v>
      </c>
      <c r="V14681" t="s">
        <v>22</v>
      </c>
    </row>
    <row r="14682" spans="1:22" hidden="1" x14ac:dyDescent="0.35">
      <c r="A14682" t="s">
        <v>31</v>
      </c>
      <c r="B14682">
        <v>2003</v>
      </c>
      <c r="C14682">
        <v>228.1806646</v>
      </c>
      <c r="D14682" t="s">
        <v>23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J14682">
        <v>1</v>
      </c>
      <c r="K14682">
        <v>10</v>
      </c>
      <c r="L14682">
        <v>91</v>
      </c>
      <c r="M14682">
        <v>1</v>
      </c>
      <c r="N14682">
        <v>1.7078250150000001</v>
      </c>
      <c r="O14682">
        <v>0.26949590400000001</v>
      </c>
      <c r="P14682">
        <v>192.07051329999999</v>
      </c>
      <c r="Q14682">
        <v>11.45406755</v>
      </c>
      <c r="R14682">
        <v>297.15244619999999</v>
      </c>
      <c r="S14682">
        <v>22.501297439999998</v>
      </c>
      <c r="T14682">
        <v>19.05716</v>
      </c>
      <c r="U14682">
        <v>47.51379</v>
      </c>
      <c r="V14682" t="s">
        <v>22</v>
      </c>
    </row>
    <row r="14683" spans="1:22" hidden="1" x14ac:dyDescent="0.35">
      <c r="A14683" t="s">
        <v>31</v>
      </c>
      <c r="B14683">
        <v>2004</v>
      </c>
      <c r="C14683">
        <v>84.3633971</v>
      </c>
      <c r="D14683" t="s">
        <v>21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J14683">
        <v>1</v>
      </c>
      <c r="K14683">
        <v>10</v>
      </c>
      <c r="L14683">
        <v>97</v>
      </c>
      <c r="M14683">
        <v>1</v>
      </c>
      <c r="N14683">
        <v>1.0685845110000001</v>
      </c>
      <c r="O14683">
        <v>0.49331699899999998</v>
      </c>
      <c r="P14683">
        <v>198.71249560000001</v>
      </c>
      <c r="Q14683">
        <v>11.85016018</v>
      </c>
      <c r="R14683">
        <v>566.68023319999998</v>
      </c>
      <c r="S14683">
        <v>42.9107707</v>
      </c>
      <c r="T14683">
        <v>19.067990000000002</v>
      </c>
      <c r="U14683">
        <v>47.500889999999998</v>
      </c>
      <c r="V14683" t="s">
        <v>22</v>
      </c>
    </row>
    <row r="14684" spans="1:22" hidden="1" x14ac:dyDescent="0.35">
      <c r="A14684" t="s">
        <v>31</v>
      </c>
      <c r="B14684">
        <v>2005</v>
      </c>
      <c r="C14684">
        <v>151.10212910000001</v>
      </c>
      <c r="D14684" t="s">
        <v>23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J14684">
        <v>1</v>
      </c>
      <c r="K14684">
        <v>10</v>
      </c>
      <c r="L14684">
        <v>95</v>
      </c>
      <c r="M14684">
        <v>1</v>
      </c>
      <c r="N14684">
        <v>1.2779870579999999</v>
      </c>
      <c r="O14684">
        <v>0.19498579799999999</v>
      </c>
      <c r="P14684">
        <v>220.16283000000001</v>
      </c>
      <c r="Q14684">
        <v>13.12934445</v>
      </c>
      <c r="R14684">
        <v>433.21450590000001</v>
      </c>
      <c r="S14684">
        <v>32.804335219999999</v>
      </c>
      <c r="T14684">
        <v>19.06758</v>
      </c>
      <c r="U14684">
        <v>47.505650000000003</v>
      </c>
      <c r="V14684" t="s">
        <v>22</v>
      </c>
    </row>
    <row r="14685" spans="1:22" hidden="1" x14ac:dyDescent="0.35">
      <c r="A14685" t="s">
        <v>31</v>
      </c>
      <c r="B14685">
        <v>2006</v>
      </c>
      <c r="C14685">
        <v>258.49508859999997</v>
      </c>
      <c r="D14685" t="s">
        <v>23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J14685">
        <v>1</v>
      </c>
      <c r="K14685">
        <v>10</v>
      </c>
      <c r="L14685">
        <v>100</v>
      </c>
      <c r="M14685">
        <v>1</v>
      </c>
      <c r="N14685">
        <v>1.4595528200000001</v>
      </c>
      <c r="O14685">
        <v>0.530071077</v>
      </c>
      <c r="P14685">
        <v>254.2512643</v>
      </c>
      <c r="Q14685">
        <v>15.16219802</v>
      </c>
      <c r="R14685">
        <v>344.60155090000001</v>
      </c>
      <c r="S14685">
        <v>26.09428964</v>
      </c>
      <c r="T14685">
        <v>19.049630000000001</v>
      </c>
      <c r="U14685">
        <v>47.511310000000002</v>
      </c>
      <c r="V14685" t="s">
        <v>22</v>
      </c>
    </row>
    <row r="14686" spans="1:22" hidden="1" x14ac:dyDescent="0.35">
      <c r="A14686" t="s">
        <v>31</v>
      </c>
      <c r="B14686">
        <v>2007</v>
      </c>
      <c r="C14686">
        <v>136.76740140000001</v>
      </c>
      <c r="D14686" t="s">
        <v>23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J14686">
        <v>0</v>
      </c>
      <c r="K14686">
        <v>9</v>
      </c>
      <c r="L14686">
        <v>93</v>
      </c>
      <c r="M14686">
        <v>1</v>
      </c>
      <c r="N14686">
        <v>1.287221065</v>
      </c>
      <c r="O14686">
        <v>0.23212825100000001</v>
      </c>
      <c r="P14686">
        <v>211.7376051</v>
      </c>
      <c r="Q14686">
        <v>12.62690868</v>
      </c>
      <c r="R14686">
        <v>429.13881700000002</v>
      </c>
      <c r="S14686">
        <v>32.49571152</v>
      </c>
      <c r="T14686">
        <v>19.067969999999999</v>
      </c>
      <c r="U14686">
        <v>47.50544</v>
      </c>
      <c r="V14686" t="s">
        <v>22</v>
      </c>
    </row>
    <row r="14687" spans="1:22" hidden="1" x14ac:dyDescent="0.35">
      <c r="A14687" t="s">
        <v>31</v>
      </c>
      <c r="B14687">
        <v>2008</v>
      </c>
      <c r="C14687">
        <v>78.958499790000005</v>
      </c>
      <c r="D14687" t="s">
        <v>21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J14687">
        <v>0</v>
      </c>
      <c r="K14687">
        <v>10</v>
      </c>
      <c r="L14687">
        <v>98</v>
      </c>
      <c r="M14687">
        <v>1</v>
      </c>
      <c r="N14687">
        <v>0.94309571700000006</v>
      </c>
      <c r="O14687">
        <v>0.42878756600000001</v>
      </c>
      <c r="P14687">
        <v>206.84187789999999</v>
      </c>
      <c r="Q14687">
        <v>12.334953459999999</v>
      </c>
      <c r="R14687">
        <v>657.6616305</v>
      </c>
      <c r="S14687">
        <v>49.800162020000002</v>
      </c>
      <c r="T14687">
        <v>19.06662</v>
      </c>
      <c r="U14687">
        <v>47.499769999999998</v>
      </c>
      <c r="V14687" t="s">
        <v>22</v>
      </c>
    </row>
    <row r="14688" spans="1:22" hidden="1" x14ac:dyDescent="0.35">
      <c r="A14688" t="s">
        <v>31</v>
      </c>
      <c r="B14688">
        <v>2009</v>
      </c>
      <c r="C14688">
        <v>289.74949479999998</v>
      </c>
      <c r="D14688" t="s">
        <v>21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J14688">
        <v>0</v>
      </c>
      <c r="K14688">
        <v>10</v>
      </c>
      <c r="L14688">
        <v>80</v>
      </c>
      <c r="M14688">
        <v>1</v>
      </c>
      <c r="N14688">
        <v>1.380414789</v>
      </c>
      <c r="O14688">
        <v>0.22160932</v>
      </c>
      <c r="P14688">
        <v>233.15510180000001</v>
      </c>
      <c r="Q14688">
        <v>13.904134689999999</v>
      </c>
      <c r="R14688">
        <v>385.18409409999998</v>
      </c>
      <c r="S14688">
        <v>29.167324669999999</v>
      </c>
      <c r="T14688">
        <v>19.053789999999999</v>
      </c>
      <c r="U14688">
        <v>47.51097</v>
      </c>
      <c r="V14688" t="s">
        <v>22</v>
      </c>
    </row>
    <row r="14689" spans="1:22" hidden="1" x14ac:dyDescent="0.35">
      <c r="A14689" t="s">
        <v>31</v>
      </c>
      <c r="B14689">
        <v>2010</v>
      </c>
      <c r="C14689">
        <v>119.37773180000001</v>
      </c>
      <c r="D14689" t="s">
        <v>23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J14689">
        <v>0</v>
      </c>
      <c r="K14689">
        <v>9</v>
      </c>
      <c r="L14689">
        <v>91</v>
      </c>
      <c r="M14689">
        <v>1</v>
      </c>
      <c r="N14689">
        <v>1.2904997890000001</v>
      </c>
      <c r="O14689">
        <v>0.61950684</v>
      </c>
      <c r="P14689">
        <v>180.2844642</v>
      </c>
      <c r="Q14689">
        <v>10.75121004</v>
      </c>
      <c r="R14689">
        <v>440.6993463</v>
      </c>
      <c r="S14689">
        <v>33.371110360000003</v>
      </c>
      <c r="T14689">
        <v>19.07048</v>
      </c>
      <c r="U14689">
        <v>47.502229999999997</v>
      </c>
      <c r="V14689" t="s">
        <v>22</v>
      </c>
    </row>
    <row r="14690" spans="1:22" hidden="1" x14ac:dyDescent="0.35">
      <c r="A14690" t="s">
        <v>31</v>
      </c>
      <c r="B14690">
        <v>2011</v>
      </c>
      <c r="C14690">
        <v>374.34788739999999</v>
      </c>
      <c r="D14690" t="s">
        <v>23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J14690">
        <v>0</v>
      </c>
      <c r="K14690">
        <v>9</v>
      </c>
      <c r="L14690">
        <v>89</v>
      </c>
      <c r="M14690">
        <v>3</v>
      </c>
      <c r="N14690">
        <v>1.5681781290000001</v>
      </c>
      <c r="O14690">
        <v>0.49830106800000001</v>
      </c>
      <c r="P14690">
        <v>190.84465589999999</v>
      </c>
      <c r="Q14690">
        <v>11.38096391</v>
      </c>
      <c r="R14690">
        <v>325.23330240000001</v>
      </c>
      <c r="S14690">
        <v>24.627666269999999</v>
      </c>
      <c r="T14690">
        <v>19.063279999999999</v>
      </c>
      <c r="U14690">
        <v>47.51126</v>
      </c>
      <c r="V14690" t="s">
        <v>22</v>
      </c>
    </row>
    <row r="14691" spans="1:22" hidden="1" x14ac:dyDescent="0.35">
      <c r="A14691" t="s">
        <v>31</v>
      </c>
      <c r="B14691">
        <v>2012</v>
      </c>
      <c r="C14691">
        <v>141.23231659999999</v>
      </c>
      <c r="D14691" t="s">
        <v>23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J14691">
        <v>1</v>
      </c>
      <c r="K14691">
        <v>9</v>
      </c>
      <c r="L14691">
        <v>93</v>
      </c>
      <c r="M14691">
        <v>1</v>
      </c>
      <c r="N14691">
        <v>1.425607278</v>
      </c>
      <c r="O14691">
        <v>0.54515407299999996</v>
      </c>
      <c r="P14691">
        <v>174.21628010000001</v>
      </c>
      <c r="Q14691">
        <v>10.3893357</v>
      </c>
      <c r="R14691">
        <v>383.91045839999998</v>
      </c>
      <c r="S14691">
        <v>29.070881050000001</v>
      </c>
      <c r="T14691">
        <v>19.071459999999998</v>
      </c>
      <c r="U14691">
        <v>47.503860000000003</v>
      </c>
      <c r="V14691" t="s">
        <v>22</v>
      </c>
    </row>
    <row r="14692" spans="1:22" hidden="1" x14ac:dyDescent="0.35">
      <c r="A14692" t="s">
        <v>31</v>
      </c>
      <c r="B14692">
        <v>2013</v>
      </c>
      <c r="C14692">
        <v>109.9779104</v>
      </c>
      <c r="D14692" t="s">
        <v>23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J14692">
        <v>0</v>
      </c>
      <c r="K14692">
        <v>9</v>
      </c>
      <c r="L14692">
        <v>94</v>
      </c>
      <c r="M14692">
        <v>1</v>
      </c>
      <c r="N14692">
        <v>2.1607181230000001</v>
      </c>
      <c r="O14692">
        <v>0.293343464</v>
      </c>
      <c r="P14692">
        <v>157.40350950000001</v>
      </c>
      <c r="Q14692">
        <v>9.3867111629999993</v>
      </c>
      <c r="R14692">
        <v>248.5667133</v>
      </c>
      <c r="S14692">
        <v>18.822236270000001</v>
      </c>
      <c r="T14692">
        <v>19.056709999999999</v>
      </c>
      <c r="U14692">
        <v>47.517919999999997</v>
      </c>
      <c r="V14692" t="s">
        <v>22</v>
      </c>
    </row>
    <row r="14693" spans="1:22" hidden="1" x14ac:dyDescent="0.35">
      <c r="A14693" t="s">
        <v>31</v>
      </c>
      <c r="B14693">
        <v>2014</v>
      </c>
      <c r="C14693">
        <v>161.2069371</v>
      </c>
      <c r="D14693" t="s">
        <v>23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J14693">
        <v>1</v>
      </c>
      <c r="K14693">
        <v>10</v>
      </c>
      <c r="L14693">
        <v>99</v>
      </c>
      <c r="M14693">
        <v>1</v>
      </c>
      <c r="N14693">
        <v>0.77037913199999997</v>
      </c>
      <c r="O14693">
        <v>0.45270270000000001</v>
      </c>
      <c r="P14693">
        <v>232.5296912</v>
      </c>
      <c r="Q14693">
        <v>13.866838509999999</v>
      </c>
      <c r="R14693">
        <v>749.65503090000004</v>
      </c>
      <c r="S14693">
        <v>56.766185329999999</v>
      </c>
      <c r="T14693">
        <v>19.064050000000002</v>
      </c>
      <c r="U14693">
        <v>47.500489999999999</v>
      </c>
      <c r="V14693" t="s">
        <v>22</v>
      </c>
    </row>
    <row r="14694" spans="1:22" hidden="1" x14ac:dyDescent="0.35">
      <c r="A14694" t="s">
        <v>31</v>
      </c>
      <c r="B14694">
        <v>2015</v>
      </c>
      <c r="C14694">
        <v>147.57719599999999</v>
      </c>
      <c r="D14694" t="s">
        <v>23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J14694">
        <v>0</v>
      </c>
      <c r="K14694">
        <v>8</v>
      </c>
      <c r="L14694">
        <v>60</v>
      </c>
      <c r="M14694">
        <v>2</v>
      </c>
      <c r="N14694">
        <v>1.4578686089999999</v>
      </c>
      <c r="O14694">
        <v>0.54977079299999998</v>
      </c>
      <c r="P14694">
        <v>257.34869650000002</v>
      </c>
      <c r="Q14694">
        <v>15.34691246</v>
      </c>
      <c r="R14694">
        <v>342.332762</v>
      </c>
      <c r="S14694">
        <v>25.92248996</v>
      </c>
      <c r="T14694">
        <v>19.04937</v>
      </c>
      <c r="U14694">
        <v>47.511249999999997</v>
      </c>
      <c r="V14694" t="s">
        <v>22</v>
      </c>
    </row>
    <row r="14695" spans="1:22" hidden="1" x14ac:dyDescent="0.35">
      <c r="A14695" t="s">
        <v>31</v>
      </c>
      <c r="B14695">
        <v>2016</v>
      </c>
      <c r="C14695">
        <v>172.72171829999999</v>
      </c>
      <c r="D14695" t="s">
        <v>23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J14695">
        <v>1</v>
      </c>
      <c r="K14695">
        <v>10</v>
      </c>
      <c r="L14695">
        <v>93</v>
      </c>
      <c r="M14695">
        <v>1</v>
      </c>
      <c r="N14695">
        <v>1.3519082149999999</v>
      </c>
      <c r="O14695">
        <v>0.40630949900000002</v>
      </c>
      <c r="P14695">
        <v>187.1011618</v>
      </c>
      <c r="Q14695">
        <v>11.15772177</v>
      </c>
      <c r="R14695">
        <v>406.7442815</v>
      </c>
      <c r="S14695">
        <v>30.799928390000002</v>
      </c>
      <c r="T14695">
        <v>19.069870000000002</v>
      </c>
      <c r="U14695">
        <v>47.504519999999999</v>
      </c>
      <c r="V14695" t="s">
        <v>22</v>
      </c>
    </row>
    <row r="14696" spans="1:22" hidden="1" x14ac:dyDescent="0.35">
      <c r="A14696" t="s">
        <v>31</v>
      </c>
      <c r="B14696">
        <v>2017</v>
      </c>
      <c r="C14696">
        <v>141.46731209999999</v>
      </c>
      <c r="D14696" t="s">
        <v>23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J14696">
        <v>1</v>
      </c>
      <c r="K14696">
        <v>9</v>
      </c>
      <c r="L14696">
        <v>91</v>
      </c>
      <c r="M14696">
        <v>0</v>
      </c>
      <c r="N14696">
        <v>1.0457266999999999</v>
      </c>
      <c r="O14696">
        <v>0.35616966300000003</v>
      </c>
      <c r="P14696">
        <v>210.83256230000001</v>
      </c>
      <c r="Q14696">
        <v>12.57293673</v>
      </c>
      <c r="R14696">
        <v>787.67538530000002</v>
      </c>
      <c r="S14696">
        <v>59.645203539999997</v>
      </c>
      <c r="T14696">
        <v>19.066669999999998</v>
      </c>
      <c r="U14696">
        <v>47.50273</v>
      </c>
      <c r="V14696" t="s">
        <v>22</v>
      </c>
    </row>
    <row r="14697" spans="1:22" hidden="1" x14ac:dyDescent="0.35">
      <c r="A14697" t="s">
        <v>31</v>
      </c>
      <c r="B14697">
        <v>2018</v>
      </c>
      <c r="C14697">
        <v>84.3633971</v>
      </c>
      <c r="D14697" t="s">
        <v>21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J14697">
        <v>1</v>
      </c>
      <c r="K14697">
        <v>9</v>
      </c>
      <c r="L14697">
        <v>100</v>
      </c>
      <c r="M14697">
        <v>1</v>
      </c>
      <c r="N14697">
        <v>2.1800491790000001</v>
      </c>
      <c r="O14697">
        <v>0.46356815499999998</v>
      </c>
      <c r="P14697">
        <v>155.1284856</v>
      </c>
      <c r="Q14697">
        <v>9.2510407929999996</v>
      </c>
      <c r="R14697">
        <v>239.09574259999999</v>
      </c>
      <c r="S14697">
        <v>18.105065230000001</v>
      </c>
      <c r="T14697">
        <v>19.07</v>
      </c>
      <c r="U14697">
        <v>47.515000000000001</v>
      </c>
      <c r="V14697" t="s">
        <v>22</v>
      </c>
    </row>
    <row r="14698" spans="1:22" hidden="1" x14ac:dyDescent="0.35">
      <c r="A14698" t="s">
        <v>31</v>
      </c>
      <c r="B14698">
        <v>2019</v>
      </c>
      <c r="C14698">
        <v>211.96597259999999</v>
      </c>
      <c r="D14698" t="s">
        <v>23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J14698">
        <v>1</v>
      </c>
      <c r="K14698">
        <v>10</v>
      </c>
      <c r="L14698">
        <v>90</v>
      </c>
      <c r="M14698">
        <v>1</v>
      </c>
      <c r="N14698">
        <v>1.358462174</v>
      </c>
      <c r="O14698">
        <v>0.37072880899999999</v>
      </c>
      <c r="P14698">
        <v>250.5131026</v>
      </c>
      <c r="Q14698">
        <v>14.939273869999999</v>
      </c>
      <c r="R14698">
        <v>371.1857521</v>
      </c>
      <c r="S14698">
        <v>28.107327139999999</v>
      </c>
      <c r="T14698">
        <v>19.051860000000001</v>
      </c>
      <c r="U14698">
        <v>47.510669999999998</v>
      </c>
      <c r="V14698" t="s">
        <v>22</v>
      </c>
    </row>
    <row r="14699" spans="1:22" hidden="1" x14ac:dyDescent="0.35">
      <c r="A14699" t="s">
        <v>31</v>
      </c>
      <c r="B14699">
        <v>2020</v>
      </c>
      <c r="C14699">
        <v>155.5670442</v>
      </c>
      <c r="D14699" t="s">
        <v>23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J14699">
        <v>0</v>
      </c>
      <c r="K14699">
        <v>9</v>
      </c>
      <c r="L14699">
        <v>94</v>
      </c>
      <c r="M14699">
        <v>1</v>
      </c>
      <c r="N14699">
        <v>1.421525326</v>
      </c>
      <c r="O14699">
        <v>0.61108711400000004</v>
      </c>
      <c r="P14699">
        <v>171.63968929999999</v>
      </c>
      <c r="Q14699">
        <v>10.23568148</v>
      </c>
      <c r="R14699">
        <v>387.4636251</v>
      </c>
      <c r="S14699">
        <v>29.339937760000002</v>
      </c>
      <c r="T14699">
        <v>19.0718</v>
      </c>
      <c r="U14699">
        <v>47.503219999999999</v>
      </c>
      <c r="V14699" t="s">
        <v>22</v>
      </c>
    </row>
    <row r="14700" spans="1:22" hidden="1" x14ac:dyDescent="0.35">
      <c r="A14700" t="s">
        <v>31</v>
      </c>
      <c r="B14700">
        <v>2021</v>
      </c>
      <c r="C14700">
        <v>124.0776425</v>
      </c>
      <c r="D14700" t="s">
        <v>23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J14700">
        <v>0</v>
      </c>
      <c r="K14700">
        <v>10</v>
      </c>
      <c r="L14700">
        <v>97</v>
      </c>
      <c r="M14700">
        <v>1</v>
      </c>
      <c r="N14700">
        <v>1.3314896409999999</v>
      </c>
      <c r="O14700">
        <v>0.43893998400000001</v>
      </c>
      <c r="P14700">
        <v>186.25695400000001</v>
      </c>
      <c r="Q14700">
        <v>11.107377680000001</v>
      </c>
      <c r="R14700">
        <v>414.87387289999998</v>
      </c>
      <c r="S14700">
        <v>31.415526060000001</v>
      </c>
      <c r="T14700">
        <v>19.069890000000001</v>
      </c>
      <c r="U14700">
        <v>47.504109999999997</v>
      </c>
      <c r="V14700" t="s">
        <v>22</v>
      </c>
    </row>
    <row r="14701" spans="1:22" hidden="1" x14ac:dyDescent="0.35">
      <c r="A14701" t="s">
        <v>31</v>
      </c>
      <c r="B14701">
        <v>2022</v>
      </c>
      <c r="C14701">
        <v>226.53569580000001</v>
      </c>
      <c r="D14701" t="s">
        <v>23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J14701">
        <v>0</v>
      </c>
      <c r="K14701">
        <v>10</v>
      </c>
      <c r="L14701">
        <v>100</v>
      </c>
      <c r="M14701">
        <v>1</v>
      </c>
      <c r="N14701">
        <v>1.0296869719999999</v>
      </c>
      <c r="O14701">
        <v>0.500236405</v>
      </c>
      <c r="P14701">
        <v>201.6644009</v>
      </c>
      <c r="Q14701">
        <v>12.02619616</v>
      </c>
      <c r="R14701">
        <v>593.70378779999999</v>
      </c>
      <c r="S14701">
        <v>44.957077400000003</v>
      </c>
      <c r="T14701">
        <v>19.06748</v>
      </c>
      <c r="U14701">
        <v>47.500830000000001</v>
      </c>
      <c r="V14701" t="s">
        <v>22</v>
      </c>
    </row>
    <row r="14702" spans="1:22" hidden="1" x14ac:dyDescent="0.35">
      <c r="A14702" t="s">
        <v>31</v>
      </c>
      <c r="B14702">
        <v>2023</v>
      </c>
      <c r="C14702">
        <v>116.3227899</v>
      </c>
      <c r="D14702" t="s">
        <v>23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J14702">
        <v>0</v>
      </c>
      <c r="K14702">
        <v>10</v>
      </c>
      <c r="L14702">
        <v>100</v>
      </c>
      <c r="M14702">
        <v>1</v>
      </c>
      <c r="N14702">
        <v>1.1062027480000001</v>
      </c>
      <c r="O14702">
        <v>0.47212723600000001</v>
      </c>
      <c r="P14702">
        <v>199.07177329999999</v>
      </c>
      <c r="Q14702">
        <v>11.8715856</v>
      </c>
      <c r="R14702">
        <v>554.01794970000003</v>
      </c>
      <c r="S14702">
        <v>41.951943640000003</v>
      </c>
      <c r="T14702">
        <v>19.06794</v>
      </c>
      <c r="U14702">
        <v>47.502119999999998</v>
      </c>
      <c r="V14702" t="s">
        <v>22</v>
      </c>
    </row>
    <row r="14703" spans="1:22" hidden="1" x14ac:dyDescent="0.35">
      <c r="A14703" t="s">
        <v>31</v>
      </c>
      <c r="B14703">
        <v>2024</v>
      </c>
      <c r="C14703">
        <v>135.12243269999999</v>
      </c>
      <c r="D14703" t="s">
        <v>23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J14703">
        <v>0</v>
      </c>
      <c r="K14703">
        <v>10</v>
      </c>
      <c r="L14703">
        <v>100</v>
      </c>
      <c r="M14703">
        <v>1</v>
      </c>
      <c r="N14703">
        <v>1.6184173100000001</v>
      </c>
      <c r="O14703">
        <v>0.33458830099999998</v>
      </c>
      <c r="P14703">
        <v>186.68710469999999</v>
      </c>
      <c r="Q14703">
        <v>11.13302959</v>
      </c>
      <c r="R14703">
        <v>320.41479279999999</v>
      </c>
      <c r="S14703">
        <v>24.262793899999998</v>
      </c>
      <c r="T14703">
        <v>19.065989999999999</v>
      </c>
      <c r="U14703">
        <v>47.510739999999998</v>
      </c>
      <c r="V14703" t="s">
        <v>22</v>
      </c>
    </row>
    <row r="14704" spans="1:22" hidden="1" x14ac:dyDescent="0.35">
      <c r="A14704" t="s">
        <v>31</v>
      </c>
      <c r="B14704">
        <v>2025</v>
      </c>
      <c r="C14704">
        <v>165.43685669999999</v>
      </c>
      <c r="D14704" t="s">
        <v>23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J14704">
        <v>0</v>
      </c>
      <c r="K14704">
        <v>10</v>
      </c>
      <c r="L14704">
        <v>98</v>
      </c>
      <c r="M14704">
        <v>1</v>
      </c>
      <c r="N14704">
        <v>1.3328385599999999</v>
      </c>
      <c r="O14704">
        <v>0.16166471900000001</v>
      </c>
      <c r="P14704">
        <v>222.0839818</v>
      </c>
      <c r="Q14704">
        <v>13.24391176</v>
      </c>
      <c r="R14704">
        <v>419.0839019</v>
      </c>
      <c r="S14704">
        <v>31.734322410000001</v>
      </c>
      <c r="T14704">
        <v>19.06775</v>
      </c>
      <c r="U14704">
        <v>47.50629</v>
      </c>
      <c r="V14704" t="s">
        <v>22</v>
      </c>
    </row>
    <row r="14705" spans="1:22" hidden="1" x14ac:dyDescent="0.35">
      <c r="A14705" t="s">
        <v>31</v>
      </c>
      <c r="B14705">
        <v>2026</v>
      </c>
      <c r="C14705">
        <v>208.6760352</v>
      </c>
      <c r="D14705" t="s">
        <v>23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J14705">
        <v>0</v>
      </c>
      <c r="K14705">
        <v>10</v>
      </c>
      <c r="L14705">
        <v>94</v>
      </c>
      <c r="M14705">
        <v>2</v>
      </c>
      <c r="N14705">
        <v>4.2007237890000004</v>
      </c>
      <c r="O14705">
        <v>0.43251154000000003</v>
      </c>
      <c r="P14705">
        <v>78.880544490000005</v>
      </c>
      <c r="Q14705">
        <v>4.7040176530000002</v>
      </c>
      <c r="R14705">
        <v>119.8502895</v>
      </c>
      <c r="S14705">
        <v>9.0754326550000002</v>
      </c>
      <c r="T14705">
        <v>19.07254</v>
      </c>
      <c r="U14705">
        <v>47.53425</v>
      </c>
      <c r="V14705" t="s">
        <v>22</v>
      </c>
    </row>
    <row r="14706" spans="1:22" hidden="1" x14ac:dyDescent="0.35">
      <c r="A14706" t="s">
        <v>31</v>
      </c>
      <c r="B14706">
        <v>2027</v>
      </c>
      <c r="C14706">
        <v>121.72768720000001</v>
      </c>
      <c r="D14706" t="s">
        <v>23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J14706">
        <v>0</v>
      </c>
      <c r="K14706">
        <v>9</v>
      </c>
      <c r="L14706">
        <v>94</v>
      </c>
      <c r="M14706">
        <v>1</v>
      </c>
      <c r="N14706">
        <v>1.791924759</v>
      </c>
      <c r="O14706">
        <v>0.31348663700000001</v>
      </c>
      <c r="P14706">
        <v>130.59589009999999</v>
      </c>
      <c r="Q14706">
        <v>7.7880468069999997</v>
      </c>
      <c r="R14706">
        <v>294.61706450000003</v>
      </c>
      <c r="S14706">
        <v>22.309310539999998</v>
      </c>
      <c r="T14706">
        <v>19.076599999999999</v>
      </c>
      <c r="U14706">
        <v>47.493079999999999</v>
      </c>
      <c r="V14706" t="s">
        <v>22</v>
      </c>
    </row>
    <row r="14707" spans="1:22" hidden="1" x14ac:dyDescent="0.35">
      <c r="A14707" t="s">
        <v>31</v>
      </c>
      <c r="B14707">
        <v>2028</v>
      </c>
      <c r="C14707">
        <v>82.248437280000005</v>
      </c>
      <c r="D14707" t="s">
        <v>23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J14707">
        <v>0</v>
      </c>
      <c r="K14707">
        <v>10</v>
      </c>
      <c r="L14707">
        <v>96</v>
      </c>
      <c r="M14707">
        <v>1</v>
      </c>
      <c r="N14707">
        <v>8.6705558600000003</v>
      </c>
      <c r="O14707">
        <v>3.6437443570000001</v>
      </c>
      <c r="P14707">
        <v>34.714822239999997</v>
      </c>
      <c r="Q14707">
        <v>2.0702080299999999</v>
      </c>
      <c r="R14707">
        <v>56.57716877</v>
      </c>
      <c r="S14707">
        <v>4.2841972850000003</v>
      </c>
      <c r="T14707">
        <v>19.15849</v>
      </c>
      <c r="U14707">
        <v>47.531640000000003</v>
      </c>
      <c r="V14707" t="s">
        <v>22</v>
      </c>
    </row>
    <row r="14708" spans="1:22" hidden="1" x14ac:dyDescent="0.35">
      <c r="A14708" t="s">
        <v>31</v>
      </c>
      <c r="B14708">
        <v>2029</v>
      </c>
      <c r="C14708">
        <v>141.70230770000001</v>
      </c>
      <c r="D14708" t="s">
        <v>23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J14708">
        <v>1</v>
      </c>
      <c r="K14708">
        <v>8</v>
      </c>
      <c r="L14708">
        <v>87</v>
      </c>
      <c r="M14708">
        <v>1</v>
      </c>
      <c r="N14708">
        <v>2.3577938440000001</v>
      </c>
      <c r="O14708">
        <v>0.23019732400000001</v>
      </c>
      <c r="P14708">
        <v>169.7518005</v>
      </c>
      <c r="Q14708">
        <v>10.1230978</v>
      </c>
      <c r="R14708">
        <v>234.4585543</v>
      </c>
      <c r="S14708">
        <v>17.753923060000002</v>
      </c>
      <c r="T14708">
        <v>19.074000000000002</v>
      </c>
      <c r="U14708">
        <v>47.515000000000001</v>
      </c>
      <c r="V14708" t="s">
        <v>22</v>
      </c>
    </row>
    <row r="14709" spans="1:22" hidden="1" x14ac:dyDescent="0.35">
      <c r="A14709" t="s">
        <v>31</v>
      </c>
      <c r="B14709">
        <v>2030</v>
      </c>
      <c r="C14709">
        <v>66.033745359999998</v>
      </c>
      <c r="D14709" t="s">
        <v>21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J14709">
        <v>0</v>
      </c>
      <c r="K14709">
        <v>9</v>
      </c>
      <c r="L14709">
        <v>93</v>
      </c>
      <c r="M14709">
        <v>1</v>
      </c>
      <c r="N14709">
        <v>1.200601834</v>
      </c>
      <c r="O14709">
        <v>3.7043599000000003E-2</v>
      </c>
      <c r="P14709">
        <v>179.5892403</v>
      </c>
      <c r="Q14709">
        <v>10.70975058</v>
      </c>
      <c r="R14709">
        <v>520.3921325</v>
      </c>
      <c r="S14709">
        <v>39.405693309999997</v>
      </c>
      <c r="T14709">
        <v>19.07</v>
      </c>
      <c r="U14709">
        <v>47.497</v>
      </c>
      <c r="V14709" t="s">
        <v>22</v>
      </c>
    </row>
    <row r="14710" spans="1:22" hidden="1" x14ac:dyDescent="0.35">
      <c r="A14710" t="s">
        <v>31</v>
      </c>
      <c r="B14710">
        <v>2031</v>
      </c>
      <c r="C14710">
        <v>150.632138</v>
      </c>
      <c r="D14710" t="s">
        <v>23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J14710">
        <v>0</v>
      </c>
      <c r="K14710">
        <v>9</v>
      </c>
      <c r="L14710">
        <v>96</v>
      </c>
      <c r="M14710">
        <v>3</v>
      </c>
      <c r="N14710">
        <v>8.6536196600000004</v>
      </c>
      <c r="O14710">
        <v>3.629772161</v>
      </c>
      <c r="P14710">
        <v>34.781496400000002</v>
      </c>
      <c r="Q14710">
        <v>2.0741841239999999</v>
      </c>
      <c r="R14710">
        <v>56.690384109999997</v>
      </c>
      <c r="S14710">
        <v>4.2927702989999998</v>
      </c>
      <c r="T14710">
        <v>19.158290000000001</v>
      </c>
      <c r="U14710">
        <v>47.531570000000002</v>
      </c>
      <c r="V14710" t="s">
        <v>22</v>
      </c>
    </row>
    <row r="14711" spans="1:22" hidden="1" x14ac:dyDescent="0.35">
      <c r="A14711" t="s">
        <v>31</v>
      </c>
      <c r="B14711">
        <v>2032</v>
      </c>
      <c r="C14711">
        <v>122.1976782</v>
      </c>
      <c r="D14711" t="s">
        <v>23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J14711">
        <v>1</v>
      </c>
      <c r="K14711">
        <v>9</v>
      </c>
      <c r="L14711">
        <v>92</v>
      </c>
      <c r="M14711">
        <v>1</v>
      </c>
      <c r="N14711">
        <v>1.447762853</v>
      </c>
      <c r="O14711">
        <v>0.33092389700000002</v>
      </c>
      <c r="P14711">
        <v>187.7462252</v>
      </c>
      <c r="Q14711">
        <v>11.196189929999999</v>
      </c>
      <c r="R14711">
        <v>385.08068609999998</v>
      </c>
      <c r="S14711">
        <v>29.159494290000001</v>
      </c>
      <c r="T14711">
        <v>19.07</v>
      </c>
      <c r="U14711">
        <v>47.506</v>
      </c>
      <c r="V14711" t="s">
        <v>22</v>
      </c>
    </row>
    <row r="14712" spans="1:22" hidden="1" x14ac:dyDescent="0.35">
      <c r="A14712" t="s">
        <v>31</v>
      </c>
      <c r="B14712">
        <v>2033</v>
      </c>
      <c r="C14712">
        <v>202.09616020000001</v>
      </c>
      <c r="D14712" t="s">
        <v>23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J14712">
        <v>1</v>
      </c>
      <c r="K14712">
        <v>10</v>
      </c>
      <c r="L14712">
        <v>93</v>
      </c>
      <c r="M14712">
        <v>1</v>
      </c>
      <c r="N14712">
        <v>1.4906719209999999</v>
      </c>
      <c r="O14712">
        <v>0.33583241899999999</v>
      </c>
      <c r="P14712">
        <v>156.4060039</v>
      </c>
      <c r="Q14712">
        <v>9.3272252130000002</v>
      </c>
      <c r="R14712">
        <v>422.4540806</v>
      </c>
      <c r="S14712">
        <v>31.989522699999998</v>
      </c>
      <c r="T14712">
        <v>19.074000000000002</v>
      </c>
      <c r="U14712">
        <v>47.497999999999998</v>
      </c>
      <c r="V14712" t="s">
        <v>22</v>
      </c>
    </row>
    <row r="14713" spans="1:22" hidden="1" x14ac:dyDescent="0.35">
      <c r="A14713" t="s">
        <v>31</v>
      </c>
      <c r="B14713">
        <v>2034</v>
      </c>
      <c r="C14713">
        <v>110.9178926</v>
      </c>
      <c r="D14713" t="s">
        <v>23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J14713">
        <v>1</v>
      </c>
      <c r="K14713">
        <v>9</v>
      </c>
      <c r="L14713">
        <v>91</v>
      </c>
      <c r="M14713">
        <v>0</v>
      </c>
      <c r="N14713">
        <v>1.3564920650000001</v>
      </c>
      <c r="O14713">
        <v>0.377666954</v>
      </c>
      <c r="P14713">
        <v>189.01594510000001</v>
      </c>
      <c r="Q14713">
        <v>11.27190929</v>
      </c>
      <c r="R14713">
        <v>405.01516429999998</v>
      </c>
      <c r="S14713">
        <v>30.668994309999999</v>
      </c>
      <c r="T14713">
        <v>19.069710000000001</v>
      </c>
      <c r="U14713">
        <v>47.50479</v>
      </c>
      <c r="V14713" t="s">
        <v>22</v>
      </c>
    </row>
    <row r="14714" spans="1:22" hidden="1" x14ac:dyDescent="0.35">
      <c r="A14714" t="s">
        <v>31</v>
      </c>
      <c r="B14714">
        <v>2035</v>
      </c>
      <c r="C14714">
        <v>115.1478122</v>
      </c>
      <c r="D14714" t="s">
        <v>23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J14714">
        <v>1</v>
      </c>
      <c r="K14714">
        <v>10</v>
      </c>
      <c r="L14714">
        <v>96</v>
      </c>
      <c r="M14714">
        <v>0</v>
      </c>
      <c r="N14714">
        <v>1.4477786079999999</v>
      </c>
      <c r="O14714">
        <v>0.33095581699999999</v>
      </c>
      <c r="P14714">
        <v>187.74229629999999</v>
      </c>
      <c r="Q14714">
        <v>11.19595563</v>
      </c>
      <c r="R14714">
        <v>385.07521809999997</v>
      </c>
      <c r="S14714">
        <v>29.159080240000002</v>
      </c>
      <c r="T14714">
        <v>19.07</v>
      </c>
      <c r="U14714">
        <v>47.506</v>
      </c>
      <c r="V14714" t="s">
        <v>22</v>
      </c>
    </row>
    <row r="14715" spans="1:22" hidden="1" x14ac:dyDescent="0.35">
      <c r="A14715" t="s">
        <v>31</v>
      </c>
      <c r="B14715">
        <v>2036</v>
      </c>
      <c r="C14715">
        <v>175.0716736</v>
      </c>
      <c r="D14715" t="s">
        <v>23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J14715">
        <v>0</v>
      </c>
      <c r="K14715">
        <v>10</v>
      </c>
      <c r="L14715">
        <v>96</v>
      </c>
      <c r="M14715">
        <v>1</v>
      </c>
      <c r="N14715">
        <v>1.5774549659999999</v>
      </c>
      <c r="O14715">
        <v>0.33009337399999999</v>
      </c>
      <c r="P14715">
        <v>174.98216289999999</v>
      </c>
      <c r="Q14715">
        <v>10.435008890000001</v>
      </c>
      <c r="R14715">
        <v>347.55637389999998</v>
      </c>
      <c r="S14715">
        <v>26.318037919999998</v>
      </c>
      <c r="T14715">
        <v>19.071439999999999</v>
      </c>
      <c r="U14715">
        <v>47.506639999999997</v>
      </c>
      <c r="V14715" t="s">
        <v>22</v>
      </c>
    </row>
    <row r="14716" spans="1:22" hidden="1" x14ac:dyDescent="0.35">
      <c r="A14716" t="s">
        <v>31</v>
      </c>
      <c r="B14716">
        <v>2037</v>
      </c>
      <c r="C14716">
        <v>202.8011468</v>
      </c>
      <c r="D14716" t="s">
        <v>23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J14716">
        <v>0</v>
      </c>
      <c r="K14716">
        <v>9</v>
      </c>
      <c r="L14716">
        <v>95</v>
      </c>
      <c r="M14716">
        <v>0</v>
      </c>
      <c r="N14716">
        <v>0.98281861699999995</v>
      </c>
      <c r="O14716">
        <v>0.38596614000000001</v>
      </c>
      <c r="P14716">
        <v>202.72760389999999</v>
      </c>
      <c r="Q14716">
        <v>12.089599959999999</v>
      </c>
      <c r="R14716">
        <v>642.08722320000004</v>
      </c>
      <c r="S14716">
        <v>48.620819990000001</v>
      </c>
      <c r="T14716">
        <v>19.06719</v>
      </c>
      <c r="U14716">
        <v>47.499569999999999</v>
      </c>
      <c r="V14716" t="s">
        <v>22</v>
      </c>
    </row>
    <row r="14717" spans="1:22" hidden="1" x14ac:dyDescent="0.35">
      <c r="A14717" t="s">
        <v>31</v>
      </c>
      <c r="B14717">
        <v>2038</v>
      </c>
      <c r="C14717">
        <v>156.5070264</v>
      </c>
      <c r="D14717" t="s">
        <v>23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J14717">
        <v>0</v>
      </c>
      <c r="K14717">
        <v>9</v>
      </c>
      <c r="L14717">
        <v>95</v>
      </c>
      <c r="M14717">
        <v>1</v>
      </c>
      <c r="N14717">
        <v>1.0673047229999999</v>
      </c>
      <c r="O14717">
        <v>0.50058246900000003</v>
      </c>
      <c r="P14717">
        <v>199.0551614</v>
      </c>
      <c r="Q14717">
        <v>11.870594949999999</v>
      </c>
      <c r="R14717">
        <v>567.55861630000004</v>
      </c>
      <c r="S14717">
        <v>42.977284580000003</v>
      </c>
      <c r="T14717">
        <v>19.06795</v>
      </c>
      <c r="U14717">
        <v>47.500950000000003</v>
      </c>
      <c r="V14717" t="s">
        <v>22</v>
      </c>
    </row>
    <row r="14718" spans="1:22" hidden="1" x14ac:dyDescent="0.35">
      <c r="A14718" t="s">
        <v>31</v>
      </c>
      <c r="B14718">
        <v>2039</v>
      </c>
      <c r="C14718">
        <v>126.42759789999999</v>
      </c>
      <c r="D14718" t="s">
        <v>23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J14718">
        <v>1</v>
      </c>
      <c r="K14718">
        <v>9</v>
      </c>
      <c r="L14718">
        <v>88</v>
      </c>
      <c r="M14718">
        <v>1</v>
      </c>
      <c r="N14718">
        <v>1.312175957</v>
      </c>
      <c r="O14718">
        <v>0.60841857700000002</v>
      </c>
      <c r="P14718">
        <v>177.82726120000001</v>
      </c>
      <c r="Q14718">
        <v>10.604675479999999</v>
      </c>
      <c r="R14718">
        <v>433.21359080000002</v>
      </c>
      <c r="S14718">
        <v>32.804265919999999</v>
      </c>
      <c r="T14718">
        <v>19.07084</v>
      </c>
      <c r="U14718">
        <v>47.502110000000002</v>
      </c>
      <c r="V14718" t="s">
        <v>22</v>
      </c>
    </row>
    <row r="14719" spans="1:22" hidden="1" x14ac:dyDescent="0.35">
      <c r="A14719" t="s">
        <v>31</v>
      </c>
      <c r="B14719">
        <v>2040</v>
      </c>
      <c r="C14719">
        <v>133.4774639</v>
      </c>
      <c r="D14719" t="s">
        <v>21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J14719">
        <v>0</v>
      </c>
      <c r="K14719">
        <v>10</v>
      </c>
      <c r="L14719">
        <v>100</v>
      </c>
      <c r="M14719">
        <v>1</v>
      </c>
      <c r="N14719">
        <v>15.379753239999999</v>
      </c>
      <c r="O14719">
        <v>7.6783739969999996</v>
      </c>
      <c r="P14719">
        <v>19.21394433</v>
      </c>
      <c r="Q14719">
        <v>1.145817817</v>
      </c>
      <c r="R14719">
        <v>31.281070719999999</v>
      </c>
      <c r="S14719">
        <v>2.368698915</v>
      </c>
      <c r="T14719">
        <v>19.205680000000001</v>
      </c>
      <c r="U14719">
        <v>47.405880000000003</v>
      </c>
      <c r="V14719" t="s">
        <v>22</v>
      </c>
    </row>
    <row r="14720" spans="1:22" hidden="1" x14ac:dyDescent="0.35">
      <c r="A14720" t="s">
        <v>31</v>
      </c>
      <c r="B14720">
        <v>2041</v>
      </c>
      <c r="C14720">
        <v>126.66259340000001</v>
      </c>
      <c r="D14720" t="s">
        <v>23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J14720">
        <v>0</v>
      </c>
      <c r="K14720">
        <v>10</v>
      </c>
      <c r="L14720">
        <v>98</v>
      </c>
      <c r="M14720">
        <v>1</v>
      </c>
      <c r="N14720">
        <v>1.405002909</v>
      </c>
      <c r="O14720">
        <v>0.260211042</v>
      </c>
      <c r="P14720">
        <v>155.35652899999999</v>
      </c>
      <c r="Q14720">
        <v>9.2646400900000003</v>
      </c>
      <c r="R14720">
        <v>377.90778349999999</v>
      </c>
      <c r="S14720">
        <v>28.616340040000001</v>
      </c>
      <c r="T14720">
        <v>19.069520000000001</v>
      </c>
      <c r="U14720">
        <v>47.491320000000002</v>
      </c>
      <c r="V14720" t="s">
        <v>22</v>
      </c>
    </row>
    <row r="14721" spans="1:22" hidden="1" x14ac:dyDescent="0.35">
      <c r="A14721" t="s">
        <v>31</v>
      </c>
      <c r="B14721">
        <v>2042</v>
      </c>
      <c r="C14721">
        <v>162.38191470000001</v>
      </c>
      <c r="D14721" t="s">
        <v>23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J14721">
        <v>1</v>
      </c>
      <c r="K14721">
        <v>10</v>
      </c>
      <c r="L14721">
        <v>98</v>
      </c>
      <c r="M14721">
        <v>1</v>
      </c>
      <c r="N14721">
        <v>0.60635313700000004</v>
      </c>
      <c r="O14721">
        <v>6.2008133999999999E-2</v>
      </c>
      <c r="P14721">
        <v>253.46285180000001</v>
      </c>
      <c r="Q14721">
        <v>15.11518128</v>
      </c>
      <c r="R14721">
        <v>678.40033389999996</v>
      </c>
      <c r="S14721">
        <v>51.370560449999999</v>
      </c>
      <c r="T14721">
        <v>19.055299999999999</v>
      </c>
      <c r="U14721">
        <v>47.49315</v>
      </c>
      <c r="V14721" t="s">
        <v>22</v>
      </c>
    </row>
    <row r="14722" spans="1:22" hidden="1" x14ac:dyDescent="0.35">
      <c r="A14722" t="s">
        <v>31</v>
      </c>
      <c r="B14722">
        <v>2043</v>
      </c>
      <c r="C14722">
        <v>133.4774639</v>
      </c>
      <c r="D14722" t="s">
        <v>21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J14722">
        <v>0</v>
      </c>
      <c r="K14722">
        <v>9</v>
      </c>
      <c r="L14722">
        <v>93</v>
      </c>
      <c r="M14722">
        <v>1</v>
      </c>
      <c r="N14722">
        <v>15.442480010000001</v>
      </c>
      <c r="O14722">
        <v>7.752858217</v>
      </c>
      <c r="P14722">
        <v>19.137819700000001</v>
      </c>
      <c r="Q14722">
        <v>1.141278148</v>
      </c>
      <c r="R14722">
        <v>31.150158690000001</v>
      </c>
      <c r="S14722">
        <v>2.3587858530000001</v>
      </c>
      <c r="T14722">
        <v>19.2058</v>
      </c>
      <c r="U14722">
        <v>47.40513</v>
      </c>
      <c r="V14722" t="s">
        <v>22</v>
      </c>
    </row>
    <row r="14723" spans="1:22" hidden="1" x14ac:dyDescent="0.35">
      <c r="A14723" t="s">
        <v>31</v>
      </c>
      <c r="B14723">
        <v>2044</v>
      </c>
      <c r="C14723">
        <v>156.5070264</v>
      </c>
      <c r="D14723" t="s">
        <v>21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J14723">
        <v>0</v>
      </c>
      <c r="K14723">
        <v>10</v>
      </c>
      <c r="L14723">
        <v>100</v>
      </c>
      <c r="M14723">
        <v>1</v>
      </c>
      <c r="N14723">
        <v>15.54208586</v>
      </c>
      <c r="O14723">
        <v>7.8493100030000003</v>
      </c>
      <c r="P14723">
        <v>19.019133159999999</v>
      </c>
      <c r="Q14723">
        <v>1.1342003110000001</v>
      </c>
      <c r="R14723">
        <v>30.946054360000002</v>
      </c>
      <c r="S14723">
        <v>2.3433304449999999</v>
      </c>
      <c r="T14723">
        <v>19.206779999999998</v>
      </c>
      <c r="U14723">
        <v>47.404530000000001</v>
      </c>
      <c r="V14723" t="s">
        <v>22</v>
      </c>
    </row>
    <row r="14724" spans="1:22" hidden="1" x14ac:dyDescent="0.35">
      <c r="A14724" t="s">
        <v>31</v>
      </c>
      <c r="B14724">
        <v>2045</v>
      </c>
      <c r="C14724">
        <v>116.7927809</v>
      </c>
      <c r="D14724" t="s">
        <v>23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J14724">
        <v>0</v>
      </c>
      <c r="K14724">
        <v>9</v>
      </c>
      <c r="L14724">
        <v>89</v>
      </c>
      <c r="M14724">
        <v>2</v>
      </c>
      <c r="N14724">
        <v>1.2235111569999999</v>
      </c>
      <c r="O14724">
        <v>0.25726800799999999</v>
      </c>
      <c r="P14724">
        <v>243.82622190000001</v>
      </c>
      <c r="Q14724">
        <v>14.54050374</v>
      </c>
      <c r="R14724">
        <v>1178.7124570000001</v>
      </c>
      <c r="S14724">
        <v>89.255733640000003</v>
      </c>
      <c r="T14724">
        <v>19.070460000000001</v>
      </c>
      <c r="U14724">
        <v>47.498959999999997</v>
      </c>
      <c r="V14724" t="s">
        <v>22</v>
      </c>
    </row>
    <row r="14725" spans="1:22" hidden="1" x14ac:dyDescent="0.35">
      <c r="A14725" t="s">
        <v>31</v>
      </c>
      <c r="B14725">
        <v>2046</v>
      </c>
      <c r="C14725">
        <v>180.00657989999999</v>
      </c>
      <c r="D14725" t="s">
        <v>23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J14725">
        <v>0</v>
      </c>
      <c r="K14725">
        <v>10</v>
      </c>
      <c r="L14725">
        <v>90</v>
      </c>
      <c r="M14725">
        <v>2</v>
      </c>
      <c r="N14725">
        <v>1.061017045</v>
      </c>
      <c r="O14725">
        <v>0.31203326999999997</v>
      </c>
      <c r="P14725">
        <v>197.6564928</v>
      </c>
      <c r="Q14725">
        <v>11.787185770000001</v>
      </c>
      <c r="R14725">
        <v>608.77382009999997</v>
      </c>
      <c r="S14725">
        <v>46.098226609999998</v>
      </c>
      <c r="T14725">
        <v>19.068280000000001</v>
      </c>
      <c r="U14725">
        <v>47.499220000000001</v>
      </c>
      <c r="V14725" t="s">
        <v>22</v>
      </c>
    </row>
    <row r="14726" spans="1:22" hidden="1" x14ac:dyDescent="0.35">
      <c r="A14726" t="s">
        <v>31</v>
      </c>
      <c r="B14726">
        <v>2047</v>
      </c>
      <c r="C14726">
        <v>161.2069371</v>
      </c>
      <c r="D14726" t="s">
        <v>23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J14726">
        <v>1</v>
      </c>
      <c r="K14726">
        <v>9</v>
      </c>
      <c r="L14726">
        <v>91</v>
      </c>
      <c r="M14726">
        <v>1</v>
      </c>
      <c r="N14726">
        <v>1.328760505</v>
      </c>
      <c r="O14726">
        <v>0.31655200500000003</v>
      </c>
      <c r="P14726">
        <v>196.720302</v>
      </c>
      <c r="Q14726">
        <v>11.731356310000001</v>
      </c>
      <c r="R14726">
        <v>414.5866868</v>
      </c>
      <c r="S14726">
        <v>31.393779439999999</v>
      </c>
      <c r="T14726">
        <v>19.069009999999999</v>
      </c>
      <c r="U14726">
        <v>47.50508</v>
      </c>
      <c r="V14726" t="s">
        <v>22</v>
      </c>
    </row>
    <row r="14727" spans="1:22" hidden="1" x14ac:dyDescent="0.35">
      <c r="A14727" t="s">
        <v>31</v>
      </c>
      <c r="B14727">
        <v>2048</v>
      </c>
      <c r="C14727">
        <v>136.76740140000001</v>
      </c>
      <c r="D14727" t="s">
        <v>23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J14727">
        <v>1</v>
      </c>
      <c r="K14727">
        <v>10</v>
      </c>
      <c r="L14727">
        <v>94</v>
      </c>
      <c r="M14727">
        <v>1</v>
      </c>
      <c r="N14727">
        <v>1.0318009159999999</v>
      </c>
      <c r="O14727">
        <v>0.47345168500000001</v>
      </c>
      <c r="P14727">
        <v>200.74090150000001</v>
      </c>
      <c r="Q14727">
        <v>11.971123560000001</v>
      </c>
      <c r="R14727">
        <v>590.69119869999997</v>
      </c>
      <c r="S14727">
        <v>44.728954889999997</v>
      </c>
      <c r="T14727">
        <v>19.067589999999999</v>
      </c>
      <c r="U14727">
        <v>47.500599999999999</v>
      </c>
      <c r="V14727" t="s">
        <v>22</v>
      </c>
    </row>
    <row r="14728" spans="1:22" hidden="1" x14ac:dyDescent="0.35">
      <c r="A14728" t="s">
        <v>31</v>
      </c>
      <c r="B14728">
        <v>2049</v>
      </c>
      <c r="C14728">
        <v>92.823236359999996</v>
      </c>
      <c r="D14728" t="s">
        <v>23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J14728">
        <v>0</v>
      </c>
      <c r="K14728">
        <v>9</v>
      </c>
      <c r="L14728">
        <v>93</v>
      </c>
      <c r="M14728">
        <v>1</v>
      </c>
      <c r="N14728">
        <v>1.2619067340000001</v>
      </c>
      <c r="O14728">
        <v>0.231459677</v>
      </c>
      <c r="P14728">
        <v>228.2848573</v>
      </c>
      <c r="Q14728">
        <v>13.613699110000001</v>
      </c>
      <c r="R14728">
        <v>769.60486690000005</v>
      </c>
      <c r="S14728">
        <v>58.276848289999997</v>
      </c>
      <c r="T14728">
        <v>19.070979999999999</v>
      </c>
      <c r="U14728">
        <v>47.498640000000002</v>
      </c>
      <c r="V14728" t="s">
        <v>22</v>
      </c>
    </row>
    <row r="14729" spans="1:22" hidden="1" x14ac:dyDescent="0.35">
      <c r="A14729" t="s">
        <v>31</v>
      </c>
      <c r="B14729">
        <v>2050</v>
      </c>
      <c r="C14729">
        <v>150.632138</v>
      </c>
      <c r="D14729" t="s">
        <v>23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J14729">
        <v>1</v>
      </c>
      <c r="K14729">
        <v>6</v>
      </c>
      <c r="L14729">
        <v>100</v>
      </c>
      <c r="M14729">
        <v>1</v>
      </c>
      <c r="N14729">
        <v>2.2824269679999998</v>
      </c>
      <c r="O14729">
        <v>0.51913146099999996</v>
      </c>
      <c r="P14729">
        <v>122.2014258</v>
      </c>
      <c r="Q14729">
        <v>7.2874454389999999</v>
      </c>
      <c r="R14729">
        <v>235.8607581</v>
      </c>
      <c r="S14729">
        <v>17.860102260000001</v>
      </c>
      <c r="T14729">
        <v>19.083069999999999</v>
      </c>
      <c r="U14729">
        <v>47.504849999999998</v>
      </c>
      <c r="V14729" t="s">
        <v>22</v>
      </c>
    </row>
    <row r="14730" spans="1:22" hidden="1" x14ac:dyDescent="0.35">
      <c r="A14730" t="s">
        <v>31</v>
      </c>
      <c r="B14730">
        <v>2051</v>
      </c>
      <c r="C14730">
        <v>166.84682989999999</v>
      </c>
      <c r="D14730" t="s">
        <v>23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J14730">
        <v>0</v>
      </c>
      <c r="K14730">
        <v>10</v>
      </c>
      <c r="L14730">
        <v>100</v>
      </c>
      <c r="M14730">
        <v>1</v>
      </c>
      <c r="N14730">
        <v>0.45850148099999999</v>
      </c>
      <c r="O14730">
        <v>0.26391289200000001</v>
      </c>
      <c r="P14730">
        <v>293.81763469999999</v>
      </c>
      <c r="Q14730">
        <v>17.52172667</v>
      </c>
      <c r="R14730">
        <v>841.74505079999994</v>
      </c>
      <c r="S14730">
        <v>63.739524959999997</v>
      </c>
      <c r="T14730">
        <v>19.059920000000002</v>
      </c>
      <c r="U14730">
        <v>47.500019999999999</v>
      </c>
      <c r="V14730" t="s">
        <v>22</v>
      </c>
    </row>
    <row r="14731" spans="1:22" hidden="1" x14ac:dyDescent="0.35">
      <c r="A14731" t="s">
        <v>31</v>
      </c>
      <c r="B14731">
        <v>2052</v>
      </c>
      <c r="C14731">
        <v>81.073459600000007</v>
      </c>
      <c r="D14731" t="s">
        <v>21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J14731">
        <v>0</v>
      </c>
      <c r="K14731">
        <v>10</v>
      </c>
      <c r="L14731">
        <v>100</v>
      </c>
      <c r="M14731">
        <v>1</v>
      </c>
      <c r="N14731">
        <v>11.9439431</v>
      </c>
      <c r="O14731">
        <v>4.0880010499999999</v>
      </c>
      <c r="P14731">
        <v>24.54792754</v>
      </c>
      <c r="Q14731">
        <v>1.463908309</v>
      </c>
      <c r="R14731">
        <v>40.681955639999998</v>
      </c>
      <c r="S14731">
        <v>3.0805628430000001</v>
      </c>
      <c r="T14731">
        <v>19.17971</v>
      </c>
      <c r="U14731">
        <v>47.432949999999998</v>
      </c>
      <c r="V14731" t="s">
        <v>22</v>
      </c>
    </row>
    <row r="14732" spans="1:22" hidden="1" x14ac:dyDescent="0.35">
      <c r="A14732" t="s">
        <v>31</v>
      </c>
      <c r="B14732">
        <v>2053</v>
      </c>
      <c r="C14732">
        <v>99.638106879999995</v>
      </c>
      <c r="D14732" t="s">
        <v>23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J14732">
        <v>0</v>
      </c>
      <c r="K14732">
        <v>10</v>
      </c>
      <c r="L14732">
        <v>100</v>
      </c>
      <c r="M14732">
        <v>1</v>
      </c>
      <c r="N14732">
        <v>1.863870283</v>
      </c>
      <c r="O14732">
        <v>0.37020143100000003</v>
      </c>
      <c r="P14732">
        <v>126.5917105</v>
      </c>
      <c r="Q14732">
        <v>7.5492587520000001</v>
      </c>
      <c r="R14732">
        <v>280.4404591</v>
      </c>
      <c r="S14732">
        <v>21.23581437</v>
      </c>
      <c r="T14732">
        <v>19.077000000000002</v>
      </c>
      <c r="U14732">
        <v>47.491999999999997</v>
      </c>
      <c r="V14732" t="s">
        <v>22</v>
      </c>
    </row>
    <row r="14733" spans="1:22" hidden="1" x14ac:dyDescent="0.35">
      <c r="A14733" t="s">
        <v>31</v>
      </c>
      <c r="B14733">
        <v>2054</v>
      </c>
      <c r="C14733">
        <v>133.4774639</v>
      </c>
      <c r="D14733" t="s">
        <v>23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J14733">
        <v>1</v>
      </c>
      <c r="K14733">
        <v>10</v>
      </c>
      <c r="L14733">
        <v>99</v>
      </c>
      <c r="M14733">
        <v>0</v>
      </c>
      <c r="N14733">
        <v>1.406322852</v>
      </c>
      <c r="O14733">
        <v>9.5351025000000006E-2</v>
      </c>
      <c r="P14733">
        <v>154.15276750000001</v>
      </c>
      <c r="Q14733">
        <v>9.1928541349999993</v>
      </c>
      <c r="R14733">
        <v>400.82648399999999</v>
      </c>
      <c r="S14733">
        <v>30.35181455</v>
      </c>
      <c r="T14733">
        <v>19.071000000000002</v>
      </c>
      <c r="U14733">
        <v>47.493000000000002</v>
      </c>
      <c r="V14733" t="s">
        <v>22</v>
      </c>
    </row>
    <row r="14734" spans="1:22" hidden="1" x14ac:dyDescent="0.35">
      <c r="A14734" t="s">
        <v>31</v>
      </c>
      <c r="B14734">
        <v>2055</v>
      </c>
      <c r="C14734">
        <v>167.316821</v>
      </c>
      <c r="D14734" t="s">
        <v>23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J14734">
        <v>1</v>
      </c>
      <c r="K14734">
        <v>9</v>
      </c>
      <c r="L14734">
        <v>94</v>
      </c>
      <c r="M14734">
        <v>1</v>
      </c>
      <c r="N14734">
        <v>1.552736458</v>
      </c>
      <c r="O14734">
        <v>0.47032624299999998</v>
      </c>
      <c r="P14734">
        <v>170.26457490000001</v>
      </c>
      <c r="Q14734">
        <v>10.153676949999999</v>
      </c>
      <c r="R14734">
        <v>347.78678650000001</v>
      </c>
      <c r="S14734">
        <v>26.335485469999998</v>
      </c>
      <c r="T14734">
        <v>19.072140000000001</v>
      </c>
      <c r="U14734">
        <v>47.505470000000003</v>
      </c>
      <c r="V14734" t="s">
        <v>22</v>
      </c>
    </row>
    <row r="14735" spans="1:22" hidden="1" x14ac:dyDescent="0.35">
      <c r="A14735" t="s">
        <v>31</v>
      </c>
      <c r="B14735">
        <v>2056</v>
      </c>
      <c r="C14735">
        <v>155.5670442</v>
      </c>
      <c r="D14735" t="s">
        <v>23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J14735">
        <v>1</v>
      </c>
      <c r="K14735">
        <v>9</v>
      </c>
      <c r="L14735">
        <v>94</v>
      </c>
      <c r="M14735">
        <v>1</v>
      </c>
      <c r="N14735">
        <v>1.421731809</v>
      </c>
      <c r="O14735">
        <v>0.53966707899999999</v>
      </c>
      <c r="P14735">
        <v>174.7106114</v>
      </c>
      <c r="Q14735">
        <v>10.418815</v>
      </c>
      <c r="R14735">
        <v>385.04898889999998</v>
      </c>
      <c r="S14735">
        <v>29.15709408</v>
      </c>
      <c r="T14735">
        <v>19.071390000000001</v>
      </c>
      <c r="U14735">
        <v>47.503880000000002</v>
      </c>
      <c r="V14735" t="s">
        <v>22</v>
      </c>
    </row>
    <row r="14736" spans="1:22" hidden="1" x14ac:dyDescent="0.35">
      <c r="A14736" t="s">
        <v>31</v>
      </c>
      <c r="B14736">
        <v>2057</v>
      </c>
      <c r="C14736">
        <v>199.27621379999999</v>
      </c>
      <c r="D14736" t="s">
        <v>23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J14736">
        <v>1</v>
      </c>
      <c r="K14736">
        <v>10</v>
      </c>
      <c r="L14736">
        <v>98</v>
      </c>
      <c r="M14736">
        <v>1</v>
      </c>
      <c r="N14736">
        <v>0.25844491400000003</v>
      </c>
      <c r="O14736">
        <v>0.162244849</v>
      </c>
      <c r="P14736">
        <v>362.36329940000002</v>
      </c>
      <c r="Q14736">
        <v>21.609426859999999</v>
      </c>
      <c r="R14736">
        <v>784.28751469999997</v>
      </c>
      <c r="S14736">
        <v>59.388663549999997</v>
      </c>
      <c r="T14736">
        <v>19.05706</v>
      </c>
      <c r="U14736">
        <v>47.499870000000001</v>
      </c>
      <c r="V14736" t="s">
        <v>22</v>
      </c>
    </row>
    <row r="14737" spans="1:22" hidden="1" x14ac:dyDescent="0.35">
      <c r="A14737" t="s">
        <v>31</v>
      </c>
      <c r="B14737">
        <v>2058</v>
      </c>
      <c r="C14737">
        <v>116.0877943</v>
      </c>
      <c r="D14737" t="s">
        <v>23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J14737">
        <v>0</v>
      </c>
      <c r="K14737">
        <v>10</v>
      </c>
      <c r="L14737">
        <v>98</v>
      </c>
      <c r="M14737">
        <v>2</v>
      </c>
      <c r="N14737">
        <v>2.8185592050000001</v>
      </c>
      <c r="O14737">
        <v>0.78259017600000003</v>
      </c>
      <c r="P14737">
        <v>94.605860539999995</v>
      </c>
      <c r="Q14737">
        <v>5.6417921670000002</v>
      </c>
      <c r="R14737">
        <v>176.10822089999999</v>
      </c>
      <c r="S14737">
        <v>13.335456300000001</v>
      </c>
      <c r="T14737">
        <v>19.073090000000001</v>
      </c>
      <c r="U14737">
        <v>47.476660000000003</v>
      </c>
      <c r="V14737" t="s">
        <v>22</v>
      </c>
    </row>
    <row r="14738" spans="1:22" hidden="1" x14ac:dyDescent="0.35">
      <c r="A14738" t="s">
        <v>31</v>
      </c>
      <c r="B14738">
        <v>2059</v>
      </c>
      <c r="C14738">
        <v>1078.8645019999999</v>
      </c>
      <c r="D14738" t="s">
        <v>23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J14738">
        <v>0</v>
      </c>
      <c r="K14738">
        <v>10</v>
      </c>
      <c r="L14738">
        <v>95</v>
      </c>
      <c r="M14738">
        <v>1</v>
      </c>
      <c r="N14738">
        <v>1.993558223</v>
      </c>
      <c r="O14738">
        <v>0.212413566</v>
      </c>
      <c r="P14738">
        <v>128.5948846</v>
      </c>
      <c r="Q14738">
        <v>7.6687174410000001</v>
      </c>
      <c r="R14738">
        <v>266.47027100000003</v>
      </c>
      <c r="S14738">
        <v>20.177948749999999</v>
      </c>
      <c r="T14738">
        <v>19.069050000000001</v>
      </c>
      <c r="U14738">
        <v>47.483699999999999</v>
      </c>
      <c r="V14738" t="s">
        <v>22</v>
      </c>
    </row>
    <row r="14739" spans="1:22" hidden="1" x14ac:dyDescent="0.35">
      <c r="A14739" t="s">
        <v>31</v>
      </c>
      <c r="B14739">
        <v>2060</v>
      </c>
      <c r="C14739">
        <v>234.05555290000001</v>
      </c>
      <c r="D14739" t="s">
        <v>23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J14739">
        <v>1</v>
      </c>
      <c r="K14739">
        <v>9</v>
      </c>
      <c r="L14739">
        <v>83</v>
      </c>
      <c r="M14739">
        <v>2</v>
      </c>
      <c r="N14739">
        <v>2.7468437080000001</v>
      </c>
      <c r="O14739">
        <v>0.44288999099999998</v>
      </c>
      <c r="P14739">
        <v>95.951415679999997</v>
      </c>
      <c r="Q14739">
        <v>5.7220339449999997</v>
      </c>
      <c r="R14739">
        <v>182.69703129999999</v>
      </c>
      <c r="S14739">
        <v>13.8343813</v>
      </c>
      <c r="T14739">
        <v>19.076339999999998</v>
      </c>
      <c r="U14739">
        <v>47.478909999999999</v>
      </c>
      <c r="V14739" t="s">
        <v>22</v>
      </c>
    </row>
    <row r="14740" spans="1:22" hidden="1" x14ac:dyDescent="0.35">
      <c r="A14740" t="s">
        <v>31</v>
      </c>
      <c r="B14740">
        <v>2061</v>
      </c>
      <c r="C14740">
        <v>319.82892329999999</v>
      </c>
      <c r="D14740" t="s">
        <v>23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J14740">
        <v>0</v>
      </c>
      <c r="K14740">
        <v>10</v>
      </c>
      <c r="L14740">
        <v>100</v>
      </c>
      <c r="M14740">
        <v>2</v>
      </c>
      <c r="N14740">
        <v>2.2495286380000001</v>
      </c>
      <c r="O14740">
        <v>0.58375917799999999</v>
      </c>
      <c r="P14740">
        <v>116.05637059999999</v>
      </c>
      <c r="Q14740">
        <v>6.920986912</v>
      </c>
      <c r="R14740">
        <v>227.66624820000001</v>
      </c>
      <c r="S14740">
        <v>17.239588749999999</v>
      </c>
      <c r="T14740">
        <v>19.067679999999999</v>
      </c>
      <c r="U14740">
        <v>47.480490000000003</v>
      </c>
      <c r="V14740" t="s">
        <v>22</v>
      </c>
    </row>
    <row r="14741" spans="1:22" hidden="1" x14ac:dyDescent="0.35">
      <c r="A14741" t="s">
        <v>31</v>
      </c>
      <c r="B14741">
        <v>2062</v>
      </c>
      <c r="C14741">
        <v>140.52733000000001</v>
      </c>
      <c r="D14741" t="s">
        <v>23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J14741">
        <v>0</v>
      </c>
      <c r="K14741">
        <v>10</v>
      </c>
      <c r="L14741">
        <v>100</v>
      </c>
      <c r="M14741">
        <v>1</v>
      </c>
      <c r="N14741">
        <v>2.547745108</v>
      </c>
      <c r="O14741">
        <v>0.21838433400000001</v>
      </c>
      <c r="P14741">
        <v>103.5106718</v>
      </c>
      <c r="Q14741">
        <v>6.1728279190000004</v>
      </c>
      <c r="R14741">
        <v>200.16505069999999</v>
      </c>
      <c r="S14741">
        <v>15.157113470000001</v>
      </c>
      <c r="T14741">
        <v>19.076550000000001</v>
      </c>
      <c r="U14741">
        <v>47.481340000000003</v>
      </c>
      <c r="V14741" t="s">
        <v>22</v>
      </c>
    </row>
    <row r="14742" spans="1:22" hidden="1" x14ac:dyDescent="0.35">
      <c r="A14742" t="s">
        <v>31</v>
      </c>
      <c r="B14742">
        <v>2063</v>
      </c>
      <c r="C14742">
        <v>98.228133670000005</v>
      </c>
      <c r="D14742" t="s">
        <v>21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J14742">
        <v>0</v>
      </c>
      <c r="K14742">
        <v>10</v>
      </c>
      <c r="L14742">
        <v>100</v>
      </c>
      <c r="M14742">
        <v>1</v>
      </c>
      <c r="N14742">
        <v>2.7274839919999998</v>
      </c>
      <c r="O14742">
        <v>0.44087722299999998</v>
      </c>
      <c r="P14742">
        <v>96.629397479999994</v>
      </c>
      <c r="Q14742">
        <v>5.7624651870000001</v>
      </c>
      <c r="R14742">
        <v>184.243369</v>
      </c>
      <c r="S14742">
        <v>13.95147474</v>
      </c>
      <c r="T14742">
        <v>19.07611</v>
      </c>
      <c r="U14742">
        <v>47.479010000000002</v>
      </c>
      <c r="V14742" t="s">
        <v>22</v>
      </c>
    </row>
    <row r="14743" spans="1:22" hidden="1" x14ac:dyDescent="0.35">
      <c r="A14743" t="s">
        <v>31</v>
      </c>
      <c r="B14743">
        <v>2064</v>
      </c>
      <c r="C14743">
        <v>99.403111339999995</v>
      </c>
      <c r="D14743" t="s">
        <v>24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J14743">
        <v>0</v>
      </c>
      <c r="K14743">
        <v>10</v>
      </c>
      <c r="L14743">
        <v>98</v>
      </c>
      <c r="M14743">
        <v>1</v>
      </c>
      <c r="N14743">
        <v>2.0331078630000001</v>
      </c>
      <c r="O14743">
        <v>0.32420647800000002</v>
      </c>
      <c r="P14743">
        <v>126.6593515</v>
      </c>
      <c r="Q14743">
        <v>7.5532925009999996</v>
      </c>
      <c r="R14743">
        <v>259.48663379999999</v>
      </c>
      <c r="S14743">
        <v>19.649126249999998</v>
      </c>
      <c r="T14743">
        <v>19.068079999999998</v>
      </c>
      <c r="U14743">
        <v>47.482860000000002</v>
      </c>
      <c r="V14743" t="s">
        <v>22</v>
      </c>
    </row>
    <row r="14744" spans="1:22" hidden="1" x14ac:dyDescent="0.35">
      <c r="A14744" t="s">
        <v>31</v>
      </c>
      <c r="B14744">
        <v>2065</v>
      </c>
      <c r="C14744">
        <v>149.92715140000001</v>
      </c>
      <c r="D14744" t="s">
        <v>23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J14744">
        <v>0</v>
      </c>
      <c r="K14744">
        <v>8</v>
      </c>
      <c r="L14744">
        <v>90</v>
      </c>
      <c r="M14744">
        <v>1</v>
      </c>
      <c r="N14744">
        <v>1.5314201970000001</v>
      </c>
      <c r="O14744">
        <v>0.39347548599999999</v>
      </c>
      <c r="P14744">
        <v>148.20706490000001</v>
      </c>
      <c r="Q14744">
        <v>8.838283938</v>
      </c>
      <c r="R14744">
        <v>357.31038460000002</v>
      </c>
      <c r="S14744">
        <v>27.056641620000001</v>
      </c>
      <c r="T14744">
        <v>19.069749999999999</v>
      </c>
      <c r="U14744">
        <v>47.489660000000001</v>
      </c>
      <c r="V14744" t="s">
        <v>22</v>
      </c>
    </row>
    <row r="14745" spans="1:22" hidden="1" x14ac:dyDescent="0.35">
      <c r="A14745" t="s">
        <v>31</v>
      </c>
      <c r="B14745">
        <v>2066</v>
      </c>
      <c r="C14745">
        <v>89.768294400000002</v>
      </c>
      <c r="D14745" t="s">
        <v>23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J14745">
        <v>1</v>
      </c>
      <c r="K14745">
        <v>8</v>
      </c>
      <c r="L14745">
        <v>87</v>
      </c>
      <c r="M14745">
        <v>1</v>
      </c>
      <c r="N14745">
        <v>1.4239314059999999</v>
      </c>
      <c r="O14745">
        <v>0.125146744</v>
      </c>
      <c r="P14745">
        <v>153.159569</v>
      </c>
      <c r="Q14745">
        <v>9.1336250420000002</v>
      </c>
      <c r="R14745">
        <v>386.47441409999999</v>
      </c>
      <c r="S14745">
        <v>29.265031659999998</v>
      </c>
      <c r="T14745">
        <v>19.071819999999999</v>
      </c>
      <c r="U14745">
        <v>47.493870000000001</v>
      </c>
      <c r="V14745" t="s">
        <v>22</v>
      </c>
    </row>
    <row r="14746" spans="1:22" hidden="1" x14ac:dyDescent="0.35">
      <c r="A14746" t="s">
        <v>31</v>
      </c>
      <c r="B14746">
        <v>2067</v>
      </c>
      <c r="C14746">
        <v>122.9026648</v>
      </c>
      <c r="D14746" t="s">
        <v>23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J14746">
        <v>1</v>
      </c>
      <c r="K14746">
        <v>9</v>
      </c>
      <c r="L14746">
        <v>87</v>
      </c>
      <c r="M14746">
        <v>3</v>
      </c>
      <c r="N14746">
        <v>1.321953983</v>
      </c>
      <c r="O14746">
        <v>0.17860712100000001</v>
      </c>
      <c r="P14746">
        <v>160.55928320000001</v>
      </c>
      <c r="Q14746">
        <v>9.5749047820000008</v>
      </c>
      <c r="R14746">
        <v>405.97949970000002</v>
      </c>
      <c r="S14746">
        <v>30.742016750000001</v>
      </c>
      <c r="T14746">
        <v>19.070160000000001</v>
      </c>
      <c r="U14746">
        <v>47.493569999999998</v>
      </c>
      <c r="V14746" t="s">
        <v>22</v>
      </c>
    </row>
    <row r="14747" spans="1:22" hidden="1" x14ac:dyDescent="0.35">
      <c r="A14747" t="s">
        <v>31</v>
      </c>
      <c r="B14747">
        <v>2068</v>
      </c>
      <c r="C14747">
        <v>140.7623255</v>
      </c>
      <c r="D14747" t="s">
        <v>23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J14747">
        <v>1</v>
      </c>
      <c r="K14747">
        <v>8</v>
      </c>
      <c r="L14747">
        <v>100</v>
      </c>
      <c r="M14747">
        <v>0</v>
      </c>
      <c r="N14747">
        <v>1.4090166749999999</v>
      </c>
      <c r="O14747">
        <v>9.9685819999999994E-2</v>
      </c>
      <c r="P14747">
        <v>153.98942020000001</v>
      </c>
      <c r="Q14747">
        <v>9.1831129699999998</v>
      </c>
      <c r="R14747">
        <v>388.2744983</v>
      </c>
      <c r="S14747">
        <v>29.401339579999998</v>
      </c>
      <c r="T14747">
        <v>19.070900000000002</v>
      </c>
      <c r="U14747">
        <v>47.492809999999999</v>
      </c>
      <c r="V14747" t="s">
        <v>22</v>
      </c>
    </row>
    <row r="14748" spans="1:22" hidden="1" x14ac:dyDescent="0.35">
      <c r="A14748" t="s">
        <v>31</v>
      </c>
      <c r="B14748">
        <v>2069</v>
      </c>
      <c r="C14748">
        <v>125.2526202</v>
      </c>
      <c r="D14748" t="s">
        <v>23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J14748">
        <v>0</v>
      </c>
      <c r="K14748">
        <v>9</v>
      </c>
      <c r="L14748">
        <v>86</v>
      </c>
      <c r="M14748">
        <v>1</v>
      </c>
      <c r="N14748">
        <v>0.87376520999999996</v>
      </c>
      <c r="O14748">
        <v>0.24950549299999999</v>
      </c>
      <c r="P14748">
        <v>211.8629024</v>
      </c>
      <c r="Q14748">
        <v>12.63438075</v>
      </c>
      <c r="R14748">
        <v>521.10430550000001</v>
      </c>
      <c r="S14748">
        <v>39.459621239999997</v>
      </c>
      <c r="T14748">
        <v>19.062840000000001</v>
      </c>
      <c r="U14748">
        <v>47.493290000000002</v>
      </c>
      <c r="V14748" t="s">
        <v>22</v>
      </c>
    </row>
    <row r="14749" spans="1:22" hidden="1" x14ac:dyDescent="0.35">
      <c r="A14749" t="s">
        <v>31</v>
      </c>
      <c r="B14749">
        <v>2070</v>
      </c>
      <c r="C14749">
        <v>115.1478122</v>
      </c>
      <c r="D14749" t="s">
        <v>23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J14749">
        <v>1</v>
      </c>
      <c r="K14749">
        <v>10</v>
      </c>
      <c r="L14749">
        <v>95</v>
      </c>
      <c r="M14749">
        <v>1</v>
      </c>
      <c r="N14749">
        <v>0.84846752800000003</v>
      </c>
      <c r="O14749">
        <v>0.227850889</v>
      </c>
      <c r="P14749">
        <v>243.41006160000001</v>
      </c>
      <c r="Q14749">
        <v>14.515686150000001</v>
      </c>
      <c r="R14749">
        <v>630.0965827</v>
      </c>
      <c r="S14749">
        <v>47.712851800000003</v>
      </c>
      <c r="T14749">
        <v>19.05592</v>
      </c>
      <c r="U14749">
        <v>47.491010000000003</v>
      </c>
      <c r="V14749" t="s">
        <v>22</v>
      </c>
    </row>
    <row r="14750" spans="1:22" hidden="1" x14ac:dyDescent="0.35">
      <c r="A14750" t="s">
        <v>31</v>
      </c>
      <c r="B14750">
        <v>2071</v>
      </c>
      <c r="C14750">
        <v>194.106312</v>
      </c>
      <c r="D14750" t="s">
        <v>23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J14750">
        <v>0</v>
      </c>
      <c r="K14750">
        <v>10</v>
      </c>
      <c r="L14750">
        <v>100</v>
      </c>
      <c r="M14750">
        <v>0</v>
      </c>
      <c r="N14750">
        <v>2.661351877</v>
      </c>
      <c r="O14750">
        <v>0.98516859199999995</v>
      </c>
      <c r="P14750">
        <v>100.8211787</v>
      </c>
      <c r="Q14750">
        <v>6.0124408049999998</v>
      </c>
      <c r="R14750">
        <v>186.5533782</v>
      </c>
      <c r="S14750">
        <v>14.12639575</v>
      </c>
      <c r="T14750">
        <v>19.068709999999999</v>
      </c>
      <c r="U14750">
        <v>47.47672</v>
      </c>
      <c r="V14750" t="s">
        <v>22</v>
      </c>
    </row>
    <row r="14751" spans="1:22" hidden="1" x14ac:dyDescent="0.35">
      <c r="A14751" t="s">
        <v>31</v>
      </c>
      <c r="B14751">
        <v>2072</v>
      </c>
      <c r="C14751">
        <v>169.19678529999999</v>
      </c>
      <c r="D14751" t="s">
        <v>23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J14751">
        <v>1</v>
      </c>
      <c r="K14751">
        <v>2</v>
      </c>
      <c r="L14751">
        <v>40</v>
      </c>
      <c r="M14751">
        <v>2</v>
      </c>
      <c r="N14751">
        <v>0.86119777900000005</v>
      </c>
      <c r="O14751">
        <v>0.47886847900000001</v>
      </c>
      <c r="P14751">
        <v>221.52460160000001</v>
      </c>
      <c r="Q14751">
        <v>13.21055329</v>
      </c>
      <c r="R14751">
        <v>696.23371480000003</v>
      </c>
      <c r="S14751">
        <v>52.720958920000001</v>
      </c>
      <c r="T14751">
        <v>19.06514</v>
      </c>
      <c r="U14751">
        <v>47.500869999999999</v>
      </c>
      <c r="V14751" t="s">
        <v>22</v>
      </c>
    </row>
    <row r="14752" spans="1:22" hidden="1" x14ac:dyDescent="0.35">
      <c r="A14752" t="s">
        <v>31</v>
      </c>
      <c r="B14752">
        <v>2073</v>
      </c>
      <c r="C14752">
        <v>136.76740140000001</v>
      </c>
      <c r="D14752" t="s">
        <v>23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J14752">
        <v>0</v>
      </c>
      <c r="K14752">
        <v>10</v>
      </c>
      <c r="L14752">
        <v>93</v>
      </c>
      <c r="M14752">
        <v>2</v>
      </c>
      <c r="N14752">
        <v>1.112083092</v>
      </c>
      <c r="O14752">
        <v>0.40197609099999998</v>
      </c>
      <c r="P14752">
        <v>179.5215287</v>
      </c>
      <c r="Q14752">
        <v>10.70571262</v>
      </c>
      <c r="R14752">
        <v>472.09334849999999</v>
      </c>
      <c r="S14752">
        <v>35.74836079</v>
      </c>
      <c r="T14752">
        <v>19.06701</v>
      </c>
      <c r="U14752">
        <v>47.493549999999999</v>
      </c>
      <c r="V14752" t="s">
        <v>22</v>
      </c>
    </row>
    <row r="14753" spans="1:22" hidden="1" x14ac:dyDescent="0.35">
      <c r="A14753" t="s">
        <v>31</v>
      </c>
      <c r="B14753">
        <v>0</v>
      </c>
      <c r="C14753">
        <v>332.04869109999998</v>
      </c>
      <c r="D14753" t="s">
        <v>23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J14753">
        <v>1</v>
      </c>
      <c r="K14753">
        <v>10</v>
      </c>
      <c r="L14753">
        <v>99</v>
      </c>
      <c r="M14753">
        <v>1</v>
      </c>
      <c r="N14753">
        <v>0.35937227100000002</v>
      </c>
      <c r="O14753">
        <v>0.35266175700000002</v>
      </c>
      <c r="P14753">
        <v>404.39851049999999</v>
      </c>
      <c r="Q14753">
        <v>24.136090809999999</v>
      </c>
      <c r="R14753">
        <v>893.41822820000004</v>
      </c>
      <c r="S14753">
        <v>78.100789919999997</v>
      </c>
      <c r="T14753">
        <v>19.050740000000001</v>
      </c>
      <c r="U14753">
        <v>47.50076</v>
      </c>
      <c r="V14753" t="s">
        <v>25</v>
      </c>
    </row>
    <row r="14754" spans="1:22" hidden="1" x14ac:dyDescent="0.35">
      <c r="A14754" t="s">
        <v>31</v>
      </c>
      <c r="B14754">
        <v>1</v>
      </c>
      <c r="C14754">
        <v>331.10870890000001</v>
      </c>
      <c r="D14754" t="s">
        <v>23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J14754">
        <v>1</v>
      </c>
      <c r="K14754">
        <v>9</v>
      </c>
      <c r="L14754">
        <v>98</v>
      </c>
      <c r="M14754">
        <v>2</v>
      </c>
      <c r="N14754">
        <v>0.92943830100000002</v>
      </c>
      <c r="O14754">
        <v>0.20021941300000001</v>
      </c>
      <c r="P14754">
        <v>1675.492994</v>
      </c>
      <c r="Q14754">
        <v>100</v>
      </c>
      <c r="R14754">
        <v>452.53645189999997</v>
      </c>
      <c r="S14754">
        <v>39.559808879999999</v>
      </c>
      <c r="T14754">
        <v>19.044930000000001</v>
      </c>
      <c r="U14754">
        <v>47.504049999999999</v>
      </c>
      <c r="V14754" t="s">
        <v>25</v>
      </c>
    </row>
    <row r="14755" spans="1:22" hidden="1" x14ac:dyDescent="0.35">
      <c r="A14755" t="s">
        <v>31</v>
      </c>
      <c r="B14755">
        <v>2</v>
      </c>
      <c r="C14755">
        <v>243.9253654</v>
      </c>
      <c r="D14755" t="s">
        <v>23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J14755">
        <v>0</v>
      </c>
      <c r="K14755">
        <v>10</v>
      </c>
      <c r="L14755">
        <v>95</v>
      </c>
      <c r="M14755">
        <v>2</v>
      </c>
      <c r="N14755">
        <v>0.67431827600000005</v>
      </c>
      <c r="O14755">
        <v>0.31470884300000002</v>
      </c>
      <c r="P14755">
        <v>430.05333710000002</v>
      </c>
      <c r="Q14755">
        <v>25.667271580000001</v>
      </c>
      <c r="R14755">
        <v>698.76767410000002</v>
      </c>
      <c r="S14755">
        <v>61.084837530000001</v>
      </c>
      <c r="T14755">
        <v>19.048089999999998</v>
      </c>
      <c r="U14755">
        <v>47.502969999999998</v>
      </c>
      <c r="V14755" t="s">
        <v>25</v>
      </c>
    </row>
    <row r="14756" spans="1:22" hidden="1" x14ac:dyDescent="0.35">
      <c r="A14756" t="s">
        <v>31</v>
      </c>
      <c r="B14756">
        <v>3</v>
      </c>
      <c r="C14756">
        <v>206.5610753</v>
      </c>
      <c r="D14756" t="s">
        <v>23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J14756">
        <v>0</v>
      </c>
      <c r="K14756">
        <v>10</v>
      </c>
      <c r="L14756">
        <v>99</v>
      </c>
      <c r="M14756">
        <v>2</v>
      </c>
      <c r="N14756">
        <v>1.338113933</v>
      </c>
      <c r="O14756">
        <v>0.61412781699999996</v>
      </c>
      <c r="P14756">
        <v>482.62688759999998</v>
      </c>
      <c r="Q14756">
        <v>28.805067480000002</v>
      </c>
      <c r="R14756">
        <v>371.54163340000002</v>
      </c>
      <c r="S14756">
        <v>32.479407899999998</v>
      </c>
      <c r="T14756">
        <v>19.036850000000001</v>
      </c>
      <c r="U14756">
        <v>47.501040000000003</v>
      </c>
      <c r="V14756" t="s">
        <v>25</v>
      </c>
    </row>
    <row r="14757" spans="1:22" hidden="1" x14ac:dyDescent="0.35">
      <c r="A14757" t="s">
        <v>31</v>
      </c>
      <c r="B14757">
        <v>4</v>
      </c>
      <c r="C14757">
        <v>238.28547259999999</v>
      </c>
      <c r="D14757" t="s">
        <v>23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J14757">
        <v>0</v>
      </c>
      <c r="K14757">
        <v>9</v>
      </c>
      <c r="L14757">
        <v>84</v>
      </c>
      <c r="M14757">
        <v>0</v>
      </c>
      <c r="N14757">
        <v>0.835635287</v>
      </c>
      <c r="O14757">
        <v>0.17556817499999999</v>
      </c>
      <c r="P14757">
        <v>535.7629584</v>
      </c>
      <c r="Q14757">
        <v>31.976436809999999</v>
      </c>
      <c r="R14757">
        <v>534.31705539999996</v>
      </c>
      <c r="S14757">
        <v>46.708901590000004</v>
      </c>
      <c r="T14757">
        <v>19.04655</v>
      </c>
      <c r="U14757">
        <v>47.503979999999999</v>
      </c>
      <c r="V14757" t="s">
        <v>25</v>
      </c>
    </row>
    <row r="14758" spans="1:22" hidden="1" x14ac:dyDescent="0.35">
      <c r="A14758" t="s">
        <v>31</v>
      </c>
      <c r="B14758">
        <v>5</v>
      </c>
      <c r="C14758">
        <v>130.1875264</v>
      </c>
      <c r="D14758" t="s">
        <v>23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J14758">
        <v>0</v>
      </c>
      <c r="K14758">
        <v>10</v>
      </c>
      <c r="L14758">
        <v>100</v>
      </c>
      <c r="M14758">
        <v>0</v>
      </c>
      <c r="N14758">
        <v>1.4687462120000001</v>
      </c>
      <c r="O14758">
        <v>0.36992137600000002</v>
      </c>
      <c r="P14758">
        <v>464.48261680000002</v>
      </c>
      <c r="Q14758">
        <v>27.722146160000001</v>
      </c>
      <c r="R14758">
        <v>333.8846398</v>
      </c>
      <c r="S14758">
        <v>29.187510719999999</v>
      </c>
      <c r="T14758">
        <v>19.036210000000001</v>
      </c>
      <c r="U14758">
        <v>47.503599999999999</v>
      </c>
      <c r="V14758" t="s">
        <v>25</v>
      </c>
    </row>
    <row r="14759" spans="1:22" hidden="1" x14ac:dyDescent="0.35">
      <c r="A14759" t="s">
        <v>31</v>
      </c>
      <c r="B14759">
        <v>6</v>
      </c>
      <c r="C14759">
        <v>171.78173609999999</v>
      </c>
      <c r="D14759" t="s">
        <v>23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J14759">
        <v>0</v>
      </c>
      <c r="K14759">
        <v>9</v>
      </c>
      <c r="L14759">
        <v>93</v>
      </c>
      <c r="M14759">
        <v>1</v>
      </c>
      <c r="N14759">
        <v>1.315804451</v>
      </c>
      <c r="O14759">
        <v>0.72259601699999998</v>
      </c>
      <c r="P14759">
        <v>422.82550579999997</v>
      </c>
      <c r="Q14759">
        <v>25.235886229999998</v>
      </c>
      <c r="R14759">
        <v>354.04542809999998</v>
      </c>
      <c r="S14759">
        <v>30.949925499999999</v>
      </c>
      <c r="T14759">
        <v>19.036899999999999</v>
      </c>
      <c r="U14759">
        <v>47.500030000000002</v>
      </c>
      <c r="V14759" t="s">
        <v>25</v>
      </c>
    </row>
    <row r="14760" spans="1:22" hidden="1" x14ac:dyDescent="0.35">
      <c r="A14760" t="s">
        <v>31</v>
      </c>
      <c r="B14760">
        <v>7</v>
      </c>
      <c r="C14760">
        <v>305.49419560000001</v>
      </c>
      <c r="D14760" t="s">
        <v>23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J14760">
        <v>1</v>
      </c>
      <c r="K14760">
        <v>9</v>
      </c>
      <c r="L14760">
        <v>92</v>
      </c>
      <c r="M14760">
        <v>0</v>
      </c>
      <c r="N14760">
        <v>2.1185163450000002</v>
      </c>
      <c r="O14760">
        <v>0.70592995400000003</v>
      </c>
      <c r="P14760">
        <v>178.1469438</v>
      </c>
      <c r="Q14760">
        <v>10.63250903</v>
      </c>
      <c r="R14760">
        <v>214.7511088</v>
      </c>
      <c r="S14760">
        <v>18.77310168</v>
      </c>
      <c r="T14760">
        <v>19.026890000000002</v>
      </c>
      <c r="U14760">
        <v>47.494100000000003</v>
      </c>
      <c r="V14760" t="s">
        <v>25</v>
      </c>
    </row>
    <row r="14761" spans="1:22" hidden="1" x14ac:dyDescent="0.35">
      <c r="A14761" t="s">
        <v>31</v>
      </c>
      <c r="B14761">
        <v>8</v>
      </c>
      <c r="C14761">
        <v>99.873102410000001</v>
      </c>
      <c r="D14761" t="s">
        <v>23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J14761">
        <v>1</v>
      </c>
      <c r="K14761">
        <v>9</v>
      </c>
      <c r="L14761">
        <v>91</v>
      </c>
      <c r="M14761">
        <v>1</v>
      </c>
      <c r="N14761">
        <v>2.125625082</v>
      </c>
      <c r="O14761">
        <v>0.30713702700000001</v>
      </c>
      <c r="P14761">
        <v>227.0402101</v>
      </c>
      <c r="Q14761">
        <v>13.550651119999999</v>
      </c>
      <c r="R14761">
        <v>249.99081860000001</v>
      </c>
      <c r="S14761">
        <v>21.853684860000001</v>
      </c>
      <c r="T14761">
        <v>19.02769</v>
      </c>
      <c r="U14761">
        <v>47.505049999999997</v>
      </c>
      <c r="V14761" t="s">
        <v>25</v>
      </c>
    </row>
    <row r="14762" spans="1:22" hidden="1" x14ac:dyDescent="0.35">
      <c r="A14762" t="s">
        <v>31</v>
      </c>
      <c r="B14762">
        <v>9</v>
      </c>
      <c r="C14762">
        <v>207.5010575</v>
      </c>
      <c r="D14762" t="s">
        <v>23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J14762">
        <v>0</v>
      </c>
      <c r="K14762">
        <v>10</v>
      </c>
      <c r="L14762">
        <v>95</v>
      </c>
      <c r="M14762">
        <v>0</v>
      </c>
      <c r="N14762">
        <v>0.64006892699999995</v>
      </c>
      <c r="O14762">
        <v>0.30980269399999999</v>
      </c>
      <c r="P14762">
        <v>253.87975209999999</v>
      </c>
      <c r="Q14762">
        <v>15.15254036</v>
      </c>
      <c r="R14762">
        <v>1033.4931919999999</v>
      </c>
      <c r="S14762">
        <v>90.345856119999993</v>
      </c>
      <c r="T14762">
        <v>19.052</v>
      </c>
      <c r="U14762">
        <v>47.493000000000002</v>
      </c>
      <c r="V14762" t="s">
        <v>25</v>
      </c>
    </row>
    <row r="14763" spans="1:22" hidden="1" x14ac:dyDescent="0.35">
      <c r="A14763" t="s">
        <v>31</v>
      </c>
      <c r="B14763">
        <v>10</v>
      </c>
      <c r="C14763">
        <v>180.946562</v>
      </c>
      <c r="D14763" t="s">
        <v>23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J14763">
        <v>0</v>
      </c>
      <c r="K14763">
        <v>10</v>
      </c>
      <c r="L14763">
        <v>100</v>
      </c>
      <c r="M14763">
        <v>0</v>
      </c>
      <c r="N14763">
        <v>0.60583577300000002</v>
      </c>
      <c r="O14763">
        <v>0.51197715899999996</v>
      </c>
      <c r="P14763">
        <v>426.8454964</v>
      </c>
      <c r="Q14763">
        <v>25.475815059999999</v>
      </c>
      <c r="R14763">
        <v>609.23263299999996</v>
      </c>
      <c r="S14763">
        <v>53.257867789999999</v>
      </c>
      <c r="T14763">
        <v>19.04702</v>
      </c>
      <c r="U14763">
        <v>47.500970000000002</v>
      </c>
      <c r="V14763" t="s">
        <v>25</v>
      </c>
    </row>
    <row r="14764" spans="1:22" hidden="1" x14ac:dyDescent="0.35">
      <c r="A14764" t="s">
        <v>31</v>
      </c>
      <c r="B14764">
        <v>11</v>
      </c>
      <c r="C14764">
        <v>229.82563329999999</v>
      </c>
      <c r="D14764" t="s">
        <v>23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J14764">
        <v>1</v>
      </c>
      <c r="K14764">
        <v>10</v>
      </c>
      <c r="L14764">
        <v>100</v>
      </c>
      <c r="M14764">
        <v>2</v>
      </c>
      <c r="N14764">
        <v>1.457550533</v>
      </c>
      <c r="O14764">
        <v>0.76827943899999995</v>
      </c>
      <c r="P14764">
        <v>445.4747395</v>
      </c>
      <c r="Q14764">
        <v>26.587681419999999</v>
      </c>
      <c r="R14764">
        <v>351.91372280000002</v>
      </c>
      <c r="S14764">
        <v>30.763576189999998</v>
      </c>
      <c r="T14764">
        <v>19.035</v>
      </c>
      <c r="U14764">
        <v>47.5</v>
      </c>
      <c r="V14764" t="s">
        <v>25</v>
      </c>
    </row>
    <row r="14765" spans="1:22" hidden="1" x14ac:dyDescent="0.35">
      <c r="A14765" t="s">
        <v>31</v>
      </c>
      <c r="B14765">
        <v>12</v>
      </c>
      <c r="C14765">
        <v>133.94745499999999</v>
      </c>
      <c r="D14765" t="s">
        <v>23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J14765">
        <v>1</v>
      </c>
      <c r="K14765">
        <v>9</v>
      </c>
      <c r="L14765">
        <v>94</v>
      </c>
      <c r="M14765">
        <v>1</v>
      </c>
      <c r="N14765">
        <v>0.81418092200000003</v>
      </c>
      <c r="O14765">
        <v>0.17895301699999999</v>
      </c>
      <c r="P14765">
        <v>497.72110579999998</v>
      </c>
      <c r="Q14765">
        <v>29.705949690000001</v>
      </c>
      <c r="R14765">
        <v>572.65539669999998</v>
      </c>
      <c r="S14765">
        <v>50.060360780000003</v>
      </c>
      <c r="T14765">
        <v>19.047000000000001</v>
      </c>
      <c r="U14765">
        <v>47.503999999999998</v>
      </c>
      <c r="V14765" t="s">
        <v>25</v>
      </c>
    </row>
    <row r="14766" spans="1:22" hidden="1" x14ac:dyDescent="0.35">
      <c r="A14766" t="s">
        <v>31</v>
      </c>
      <c r="B14766">
        <v>13</v>
      </c>
      <c r="C14766">
        <v>170.1367674</v>
      </c>
      <c r="D14766" t="s">
        <v>23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J14766">
        <v>0</v>
      </c>
      <c r="K14766">
        <v>9</v>
      </c>
      <c r="L14766">
        <v>94</v>
      </c>
      <c r="M14766">
        <v>1</v>
      </c>
      <c r="N14766">
        <v>1.399166226</v>
      </c>
      <c r="O14766">
        <v>0.86545124900000003</v>
      </c>
      <c r="P14766">
        <v>342.37015350000001</v>
      </c>
      <c r="Q14766">
        <v>20.433994930000001</v>
      </c>
      <c r="R14766">
        <v>321.1218149</v>
      </c>
      <c r="S14766">
        <v>28.071810729999999</v>
      </c>
      <c r="T14766">
        <v>19.035679999999999</v>
      </c>
      <c r="U14766">
        <v>47.49794</v>
      </c>
      <c r="V14766" t="s">
        <v>25</v>
      </c>
    </row>
    <row r="14767" spans="1:22" hidden="1" x14ac:dyDescent="0.35">
      <c r="A14767" t="s">
        <v>31</v>
      </c>
      <c r="B14767">
        <v>14</v>
      </c>
      <c r="C14767">
        <v>272.82981619999998</v>
      </c>
      <c r="D14767" t="s">
        <v>23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J14767">
        <v>1</v>
      </c>
      <c r="K14767">
        <v>9</v>
      </c>
      <c r="L14767">
        <v>92</v>
      </c>
      <c r="M14767">
        <v>1</v>
      </c>
      <c r="N14767">
        <v>1.0070010469999999</v>
      </c>
      <c r="O14767">
        <v>7.6308790000000001E-2</v>
      </c>
      <c r="P14767">
        <v>575.57869849999997</v>
      </c>
      <c r="Q14767">
        <v>34.352796499999997</v>
      </c>
      <c r="R14767">
        <v>442.62327010000001</v>
      </c>
      <c r="S14767">
        <v>38.693218860000002</v>
      </c>
      <c r="T14767">
        <v>19.04692</v>
      </c>
      <c r="U14767">
        <v>47.506140000000002</v>
      </c>
      <c r="V14767" t="s">
        <v>25</v>
      </c>
    </row>
    <row r="14768" spans="1:22" hidden="1" x14ac:dyDescent="0.35">
      <c r="A14768" t="s">
        <v>31</v>
      </c>
      <c r="B14768">
        <v>15</v>
      </c>
      <c r="C14768">
        <v>116.0877943</v>
      </c>
      <c r="D14768" t="s">
        <v>21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J14768">
        <v>0</v>
      </c>
      <c r="K14768">
        <v>9</v>
      </c>
      <c r="L14768">
        <v>96</v>
      </c>
      <c r="M14768">
        <v>1</v>
      </c>
      <c r="N14768">
        <v>0.51380771700000005</v>
      </c>
      <c r="O14768">
        <v>0.35219240600000001</v>
      </c>
      <c r="P14768">
        <v>396.94649729999998</v>
      </c>
      <c r="Q14768">
        <v>23.6913254</v>
      </c>
      <c r="R14768">
        <v>756.24148149999996</v>
      </c>
      <c r="S14768">
        <v>66.109079949999995</v>
      </c>
      <c r="T14768">
        <v>19.049959999999999</v>
      </c>
      <c r="U14768">
        <v>47.502160000000003</v>
      </c>
      <c r="V14768" t="s">
        <v>25</v>
      </c>
    </row>
    <row r="14769" spans="1:22" hidden="1" x14ac:dyDescent="0.35">
      <c r="A14769" t="s">
        <v>31</v>
      </c>
      <c r="B14769">
        <v>16</v>
      </c>
      <c r="C14769">
        <v>114.44282560000001</v>
      </c>
      <c r="D14769" t="s">
        <v>23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J14769">
        <v>0</v>
      </c>
      <c r="K14769">
        <v>10</v>
      </c>
      <c r="L14769">
        <v>97</v>
      </c>
      <c r="M14769">
        <v>1</v>
      </c>
      <c r="N14769">
        <v>1.3348660510000001</v>
      </c>
      <c r="O14769">
        <v>0.28306210900000001</v>
      </c>
      <c r="P14769">
        <v>415.19493540000002</v>
      </c>
      <c r="Q14769">
        <v>24.780463829999999</v>
      </c>
      <c r="R14769">
        <v>345.1998585</v>
      </c>
      <c r="S14769">
        <v>30.176663940000001</v>
      </c>
      <c r="T14769">
        <v>19.038340000000002</v>
      </c>
      <c r="U14769">
        <v>47.503869999999999</v>
      </c>
      <c r="V14769" t="s">
        <v>25</v>
      </c>
    </row>
    <row r="14770" spans="1:22" hidden="1" x14ac:dyDescent="0.35">
      <c r="A14770" t="s">
        <v>31</v>
      </c>
      <c r="B14770">
        <v>17</v>
      </c>
      <c r="C14770">
        <v>278.46970909999999</v>
      </c>
      <c r="D14770" t="s">
        <v>23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J14770">
        <v>1</v>
      </c>
      <c r="K14770">
        <v>9</v>
      </c>
      <c r="L14770">
        <v>91</v>
      </c>
      <c r="M14770">
        <v>1</v>
      </c>
      <c r="N14770">
        <v>0.94967509500000002</v>
      </c>
      <c r="O14770">
        <v>0.120885098</v>
      </c>
      <c r="P14770">
        <v>482.69501939999998</v>
      </c>
      <c r="Q14770">
        <v>28.809133859999999</v>
      </c>
      <c r="R14770">
        <v>481.5069775</v>
      </c>
      <c r="S14770">
        <v>42.092352839999997</v>
      </c>
      <c r="T14770">
        <v>19.047889999999999</v>
      </c>
      <c r="U14770">
        <v>47.505940000000002</v>
      </c>
      <c r="V14770" t="s">
        <v>25</v>
      </c>
    </row>
    <row r="14771" spans="1:22" hidden="1" x14ac:dyDescent="0.35">
      <c r="A14771" t="s">
        <v>31</v>
      </c>
      <c r="B14771">
        <v>18</v>
      </c>
      <c r="C14771">
        <v>152.27710669999999</v>
      </c>
      <c r="D14771" t="s">
        <v>23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J14771">
        <v>1</v>
      </c>
      <c r="K14771">
        <v>10</v>
      </c>
      <c r="L14771">
        <v>97</v>
      </c>
      <c r="M14771">
        <v>0</v>
      </c>
      <c r="N14771">
        <v>1.191833717</v>
      </c>
      <c r="O14771">
        <v>0.56461443899999997</v>
      </c>
      <c r="P14771">
        <v>437.30962679999999</v>
      </c>
      <c r="Q14771">
        <v>26.100355440000001</v>
      </c>
      <c r="R14771">
        <v>396.72929749999997</v>
      </c>
      <c r="S14771">
        <v>34.681261859999999</v>
      </c>
      <c r="T14771">
        <v>19.03894</v>
      </c>
      <c r="U14771">
        <v>47.501309999999997</v>
      </c>
      <c r="V14771" t="s">
        <v>25</v>
      </c>
    </row>
    <row r="14772" spans="1:22" hidden="1" x14ac:dyDescent="0.35">
      <c r="A14772" t="s">
        <v>31</v>
      </c>
      <c r="B14772">
        <v>19</v>
      </c>
      <c r="C14772">
        <v>200.92118249999999</v>
      </c>
      <c r="D14772" t="s">
        <v>23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J14772">
        <v>0</v>
      </c>
      <c r="K14772">
        <v>10</v>
      </c>
      <c r="L14772">
        <v>98</v>
      </c>
      <c r="M14772">
        <v>1</v>
      </c>
      <c r="N14772">
        <v>1.3383538939999999</v>
      </c>
      <c r="O14772">
        <v>0.64362529400000001</v>
      </c>
      <c r="P14772">
        <v>468.32082939999998</v>
      </c>
      <c r="Q14772">
        <v>27.951225770000001</v>
      </c>
      <c r="R14772">
        <v>389.61376360000003</v>
      </c>
      <c r="S14772">
        <v>34.059236470000002</v>
      </c>
      <c r="T14772">
        <v>19.036770000000001</v>
      </c>
      <c r="U14772">
        <v>47.500779999999999</v>
      </c>
      <c r="V14772" t="s">
        <v>25</v>
      </c>
    </row>
    <row r="14773" spans="1:22" hidden="1" x14ac:dyDescent="0.35">
      <c r="A14773" t="s">
        <v>31</v>
      </c>
      <c r="B14773">
        <v>20</v>
      </c>
      <c r="C14773">
        <v>164.96686560000001</v>
      </c>
      <c r="D14773" t="s">
        <v>23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J14773">
        <v>1</v>
      </c>
      <c r="K14773">
        <v>9</v>
      </c>
      <c r="L14773">
        <v>94</v>
      </c>
      <c r="M14773">
        <v>2</v>
      </c>
      <c r="N14773">
        <v>0.54550675800000004</v>
      </c>
      <c r="O14773">
        <v>0.23792733799999999</v>
      </c>
      <c r="P14773">
        <v>280.12086019999998</v>
      </c>
      <c r="Q14773">
        <v>16.718712709999998</v>
      </c>
      <c r="R14773">
        <v>676.12659900000006</v>
      </c>
      <c r="S14773">
        <v>59.105601159999999</v>
      </c>
      <c r="T14773">
        <v>19.050090000000001</v>
      </c>
      <c r="U14773">
        <v>47.494529999999997</v>
      </c>
      <c r="V14773" t="s">
        <v>25</v>
      </c>
    </row>
    <row r="14774" spans="1:22" hidden="1" x14ac:dyDescent="0.35">
      <c r="A14774" t="s">
        <v>31</v>
      </c>
      <c r="B14774">
        <v>21</v>
      </c>
      <c r="C14774">
        <v>125.2526202</v>
      </c>
      <c r="D14774" t="s">
        <v>23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J14774">
        <v>0</v>
      </c>
      <c r="K14774">
        <v>9</v>
      </c>
      <c r="L14774">
        <v>91</v>
      </c>
      <c r="M14774">
        <v>1</v>
      </c>
      <c r="N14774">
        <v>1.858033359</v>
      </c>
      <c r="O14774">
        <v>0.44005026699999999</v>
      </c>
      <c r="P14774">
        <v>257.89270520000002</v>
      </c>
      <c r="Q14774">
        <v>15.39204915</v>
      </c>
      <c r="R14774">
        <v>278.17034619999998</v>
      </c>
      <c r="S14774">
        <v>24.317081389999998</v>
      </c>
      <c r="T14774">
        <v>19.033200000000001</v>
      </c>
      <c r="U14774">
        <v>47.507289999999998</v>
      </c>
      <c r="V14774" t="s">
        <v>25</v>
      </c>
    </row>
    <row r="14775" spans="1:22" hidden="1" x14ac:dyDescent="0.35">
      <c r="A14775" t="s">
        <v>31</v>
      </c>
      <c r="B14775">
        <v>22</v>
      </c>
      <c r="C14775">
        <v>180.00657989999999</v>
      </c>
      <c r="D14775" t="s">
        <v>23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J14775">
        <v>1</v>
      </c>
      <c r="K14775">
        <v>10</v>
      </c>
      <c r="L14775">
        <v>100</v>
      </c>
      <c r="M14775">
        <v>1</v>
      </c>
      <c r="N14775">
        <v>0.63514800100000002</v>
      </c>
      <c r="O14775">
        <v>0.36649250300000003</v>
      </c>
      <c r="P14775">
        <v>281.06351280000001</v>
      </c>
      <c r="Q14775">
        <v>16.774973920000001</v>
      </c>
      <c r="R14775">
        <v>672.86159710000004</v>
      </c>
      <c r="S14775">
        <v>58.820181390000002</v>
      </c>
      <c r="T14775">
        <v>19.050660000000001</v>
      </c>
      <c r="U14775">
        <v>47.493380000000002</v>
      </c>
      <c r="V14775" t="s">
        <v>25</v>
      </c>
    </row>
    <row r="14776" spans="1:22" hidden="1" x14ac:dyDescent="0.35">
      <c r="A14776" t="s">
        <v>31</v>
      </c>
      <c r="B14776">
        <v>23</v>
      </c>
      <c r="C14776">
        <v>150.86713349999999</v>
      </c>
      <c r="D14776" t="s">
        <v>23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J14776">
        <v>0</v>
      </c>
      <c r="K14776">
        <v>9</v>
      </c>
      <c r="L14776">
        <v>97</v>
      </c>
      <c r="M14776">
        <v>0</v>
      </c>
      <c r="N14776">
        <v>1.5893254960000001</v>
      </c>
      <c r="O14776">
        <v>1.057960413</v>
      </c>
      <c r="P14776">
        <v>235.3843229</v>
      </c>
      <c r="Q14776">
        <v>14.048660529999999</v>
      </c>
      <c r="R14776">
        <v>268.86898730000001</v>
      </c>
      <c r="S14776">
        <v>23.503975659999998</v>
      </c>
      <c r="T14776">
        <v>19.034520000000001</v>
      </c>
      <c r="U14776">
        <v>47.493459999999999</v>
      </c>
      <c r="V14776" t="s">
        <v>25</v>
      </c>
    </row>
    <row r="14777" spans="1:22" hidden="1" x14ac:dyDescent="0.35">
      <c r="A14777" t="s">
        <v>31</v>
      </c>
      <c r="B14777">
        <v>24</v>
      </c>
      <c r="C14777">
        <v>123.1376604</v>
      </c>
      <c r="D14777" t="s">
        <v>23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J14777">
        <v>0</v>
      </c>
      <c r="K14777">
        <v>10</v>
      </c>
      <c r="L14777">
        <v>96</v>
      </c>
      <c r="M14777">
        <v>1</v>
      </c>
      <c r="N14777">
        <v>0.60612248400000002</v>
      </c>
      <c r="O14777">
        <v>0.26420156700000003</v>
      </c>
      <c r="P14777">
        <v>283.53618340000003</v>
      </c>
      <c r="Q14777">
        <v>16.92255261</v>
      </c>
      <c r="R14777">
        <v>592.40804549999996</v>
      </c>
      <c r="S14777">
        <v>51.787096849999998</v>
      </c>
      <c r="T14777">
        <v>19.048870000000001</v>
      </c>
      <c r="U14777">
        <v>47.494489999999999</v>
      </c>
      <c r="V14777" t="s">
        <v>25</v>
      </c>
    </row>
    <row r="14778" spans="1:22" hidden="1" x14ac:dyDescent="0.35">
      <c r="A14778" t="s">
        <v>31</v>
      </c>
      <c r="B14778">
        <v>25</v>
      </c>
      <c r="C14778">
        <v>111.8578747</v>
      </c>
      <c r="D14778" t="s">
        <v>23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J14778">
        <v>0</v>
      </c>
      <c r="K14778">
        <v>9</v>
      </c>
      <c r="L14778">
        <v>95</v>
      </c>
      <c r="M14778">
        <v>0</v>
      </c>
      <c r="N14778">
        <v>1.307917145</v>
      </c>
      <c r="O14778">
        <v>0.72434861399999995</v>
      </c>
      <c r="P14778">
        <v>420.46320329999998</v>
      </c>
      <c r="Q14778">
        <v>25.094894740000001</v>
      </c>
      <c r="R14778">
        <v>354.63904259999998</v>
      </c>
      <c r="S14778">
        <v>31.001818060000002</v>
      </c>
      <c r="T14778">
        <v>19.036999999999999</v>
      </c>
      <c r="U14778">
        <v>47.5</v>
      </c>
      <c r="V14778" t="s">
        <v>25</v>
      </c>
    </row>
    <row r="14779" spans="1:22" hidden="1" x14ac:dyDescent="0.35">
      <c r="A14779" t="s">
        <v>31</v>
      </c>
      <c r="B14779">
        <v>26</v>
      </c>
      <c r="C14779">
        <v>192.69633880000001</v>
      </c>
      <c r="D14779" t="s">
        <v>23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J14779">
        <v>1</v>
      </c>
      <c r="K14779">
        <v>9</v>
      </c>
      <c r="L14779">
        <v>85</v>
      </c>
      <c r="M14779">
        <v>1</v>
      </c>
      <c r="N14779">
        <v>0.71675117899999996</v>
      </c>
      <c r="O14779">
        <v>0.43404346399999999</v>
      </c>
      <c r="P14779">
        <v>253.83876789999999</v>
      </c>
      <c r="Q14779">
        <v>15.150094259999999</v>
      </c>
      <c r="R14779">
        <v>597.77759479999997</v>
      </c>
      <c r="S14779">
        <v>52.256491840000002</v>
      </c>
      <c r="T14779">
        <v>19.050380000000001</v>
      </c>
      <c r="U14779">
        <v>47.492660000000001</v>
      </c>
      <c r="V14779" t="s">
        <v>25</v>
      </c>
    </row>
    <row r="14780" spans="1:22" hidden="1" x14ac:dyDescent="0.35">
      <c r="A14780" t="s">
        <v>31</v>
      </c>
      <c r="B14780">
        <v>27</v>
      </c>
      <c r="C14780">
        <v>92.823236359999996</v>
      </c>
      <c r="D14780" t="s">
        <v>23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J14780">
        <v>0</v>
      </c>
      <c r="K14780">
        <v>10</v>
      </c>
      <c r="L14780">
        <v>93</v>
      </c>
      <c r="M14780">
        <v>1</v>
      </c>
      <c r="N14780">
        <v>2.0588475439999998</v>
      </c>
      <c r="O14780">
        <v>1.274563318</v>
      </c>
      <c r="P14780">
        <v>162.21483069999999</v>
      </c>
      <c r="Q14780">
        <v>9.6816179640000009</v>
      </c>
      <c r="R14780">
        <v>215.26404109999999</v>
      </c>
      <c r="S14780">
        <v>18.817941170000001</v>
      </c>
      <c r="T14780">
        <v>19.03041</v>
      </c>
      <c r="U14780">
        <v>47.48948</v>
      </c>
      <c r="V14780" t="s">
        <v>25</v>
      </c>
    </row>
    <row r="14781" spans="1:22" hidden="1" x14ac:dyDescent="0.35">
      <c r="A14781" t="s">
        <v>31</v>
      </c>
      <c r="B14781">
        <v>28</v>
      </c>
      <c r="C14781">
        <v>232.17558869999999</v>
      </c>
      <c r="D14781" t="s">
        <v>21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J14781">
        <v>0</v>
      </c>
      <c r="K14781">
        <v>10</v>
      </c>
      <c r="L14781">
        <v>100</v>
      </c>
      <c r="M14781">
        <v>1</v>
      </c>
      <c r="N14781">
        <v>0.96029626099999998</v>
      </c>
      <c r="O14781">
        <v>0.59626520800000005</v>
      </c>
      <c r="P14781">
        <v>298.39539289999999</v>
      </c>
      <c r="Q14781">
        <v>17.809408569999999</v>
      </c>
      <c r="R14781">
        <v>395.75682660000001</v>
      </c>
      <c r="S14781">
        <v>34.596250449999999</v>
      </c>
      <c r="T14781">
        <v>19.043569999999999</v>
      </c>
      <c r="U14781">
        <v>47.493819999999999</v>
      </c>
      <c r="V14781" t="s">
        <v>25</v>
      </c>
    </row>
    <row r="14782" spans="1:22" hidden="1" x14ac:dyDescent="0.35">
      <c r="A14782" t="s">
        <v>31</v>
      </c>
      <c r="B14782">
        <v>29</v>
      </c>
      <c r="C14782">
        <v>206.5610753</v>
      </c>
      <c r="D14782" t="s">
        <v>23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J14782">
        <v>0</v>
      </c>
      <c r="K14782">
        <v>10</v>
      </c>
      <c r="L14782">
        <v>99</v>
      </c>
      <c r="M14782">
        <v>1</v>
      </c>
      <c r="N14782">
        <v>0.32247028999999999</v>
      </c>
      <c r="O14782">
        <v>0.26021037699999999</v>
      </c>
      <c r="P14782">
        <v>364.31416030000003</v>
      </c>
      <c r="Q14782">
        <v>21.743699410000001</v>
      </c>
      <c r="R14782">
        <v>720.77923120000003</v>
      </c>
      <c r="S14782">
        <v>63.009042729999997</v>
      </c>
      <c r="T14782">
        <v>19.05</v>
      </c>
      <c r="U14782">
        <v>47.499000000000002</v>
      </c>
      <c r="V14782" t="s">
        <v>25</v>
      </c>
    </row>
    <row r="14783" spans="1:22" hidden="1" x14ac:dyDescent="0.35">
      <c r="A14783" t="s">
        <v>31</v>
      </c>
      <c r="B14783">
        <v>30</v>
      </c>
      <c r="C14783">
        <v>232.17558869999999</v>
      </c>
      <c r="D14783" t="s">
        <v>21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J14783">
        <v>0</v>
      </c>
      <c r="K14783">
        <v>8</v>
      </c>
      <c r="L14783">
        <v>75</v>
      </c>
      <c r="M14783">
        <v>1</v>
      </c>
      <c r="N14783">
        <v>1.0711935269999999</v>
      </c>
      <c r="O14783">
        <v>0.70749224099999997</v>
      </c>
      <c r="P14783">
        <v>265.94050529999998</v>
      </c>
      <c r="Q14783">
        <v>15.87237346</v>
      </c>
      <c r="R14783">
        <v>363.25726379999998</v>
      </c>
      <c r="S14783">
        <v>31.755205289999999</v>
      </c>
      <c r="T14783">
        <v>19.043030000000002</v>
      </c>
      <c r="U14783">
        <v>47.492620000000002</v>
      </c>
      <c r="V14783" t="s">
        <v>25</v>
      </c>
    </row>
    <row r="14784" spans="1:22" hidden="1" x14ac:dyDescent="0.35">
      <c r="A14784" t="s">
        <v>31</v>
      </c>
      <c r="B14784">
        <v>31</v>
      </c>
      <c r="C14784">
        <v>159.32697279999999</v>
      </c>
      <c r="D14784" t="s">
        <v>23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J14784">
        <v>0</v>
      </c>
      <c r="K14784">
        <v>10</v>
      </c>
      <c r="L14784">
        <v>90</v>
      </c>
      <c r="M14784">
        <v>1</v>
      </c>
      <c r="N14784">
        <v>1.6900776769999999</v>
      </c>
      <c r="O14784">
        <v>0.31255951500000001</v>
      </c>
      <c r="P14784">
        <v>306.39220690000002</v>
      </c>
      <c r="Q14784">
        <v>18.28668983</v>
      </c>
      <c r="R14784">
        <v>295.20008209999997</v>
      </c>
      <c r="S14784">
        <v>25.80578599</v>
      </c>
      <c r="T14784">
        <v>19.034759999999999</v>
      </c>
      <c r="U14784">
        <v>47.50611</v>
      </c>
      <c r="V14784" t="s">
        <v>25</v>
      </c>
    </row>
    <row r="14785" spans="1:22" hidden="1" x14ac:dyDescent="0.35">
      <c r="A14785" t="s">
        <v>31</v>
      </c>
      <c r="B14785">
        <v>32</v>
      </c>
      <c r="C14785">
        <v>242.7503877</v>
      </c>
      <c r="D14785" t="s">
        <v>23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J14785">
        <v>0</v>
      </c>
      <c r="K14785">
        <v>10</v>
      </c>
      <c r="L14785">
        <v>95</v>
      </c>
      <c r="M14785">
        <v>2</v>
      </c>
      <c r="N14785">
        <v>1.3076064190000001</v>
      </c>
      <c r="O14785">
        <v>0.94337006599999995</v>
      </c>
      <c r="P14785">
        <v>247.49791160000001</v>
      </c>
      <c r="Q14785">
        <v>14.771647059999999</v>
      </c>
      <c r="R14785">
        <v>310.4547379</v>
      </c>
      <c r="S14785">
        <v>27.139316730000001</v>
      </c>
      <c r="T14785">
        <v>19.039819999999999</v>
      </c>
      <c r="U14785">
        <v>47.491999999999997</v>
      </c>
      <c r="V14785" t="s">
        <v>25</v>
      </c>
    </row>
    <row r="14786" spans="1:22" hidden="1" x14ac:dyDescent="0.35">
      <c r="A14786" t="s">
        <v>31</v>
      </c>
      <c r="B14786">
        <v>33</v>
      </c>
      <c r="C14786">
        <v>185.88146829999999</v>
      </c>
      <c r="D14786" t="s">
        <v>23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J14786">
        <v>1</v>
      </c>
      <c r="K14786">
        <v>10</v>
      </c>
      <c r="L14786">
        <v>100</v>
      </c>
      <c r="M14786">
        <v>1</v>
      </c>
      <c r="N14786">
        <v>0.58470411700000002</v>
      </c>
      <c r="O14786">
        <v>0.45510379099999998</v>
      </c>
      <c r="P14786">
        <v>413.622972</v>
      </c>
      <c r="Q14786">
        <v>24.686642880000001</v>
      </c>
      <c r="R14786">
        <v>712.59900189999996</v>
      </c>
      <c r="S14786">
        <v>62.293943849999998</v>
      </c>
      <c r="T14786">
        <v>19.047889999999999</v>
      </c>
      <c r="U14786">
        <v>47.50159</v>
      </c>
      <c r="V14786" t="s">
        <v>25</v>
      </c>
    </row>
    <row r="14787" spans="1:22" hidden="1" x14ac:dyDescent="0.35">
      <c r="A14787" t="s">
        <v>31</v>
      </c>
      <c r="B14787">
        <v>34</v>
      </c>
      <c r="C14787">
        <v>162.6169103</v>
      </c>
      <c r="D14787" t="s">
        <v>23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J14787">
        <v>0</v>
      </c>
      <c r="K14787">
        <v>9</v>
      </c>
      <c r="L14787">
        <v>95</v>
      </c>
      <c r="M14787">
        <v>1</v>
      </c>
      <c r="N14787">
        <v>1.0076053819999999</v>
      </c>
      <c r="O14787">
        <v>0.20284856300000001</v>
      </c>
      <c r="P14787">
        <v>453.71528210000002</v>
      </c>
      <c r="Q14787">
        <v>27.079509359999999</v>
      </c>
      <c r="R14787">
        <v>448.2201025</v>
      </c>
      <c r="S14787">
        <v>39.182482469999997</v>
      </c>
      <c r="T14787">
        <v>19.048449999999999</v>
      </c>
      <c r="U14787">
        <v>47.506729999999997</v>
      </c>
      <c r="V14787" t="s">
        <v>25</v>
      </c>
    </row>
    <row r="14788" spans="1:22" hidden="1" x14ac:dyDescent="0.35">
      <c r="A14788" t="s">
        <v>31</v>
      </c>
      <c r="B14788">
        <v>35</v>
      </c>
      <c r="C14788">
        <v>101.2830756</v>
      </c>
      <c r="D14788" t="s">
        <v>23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J14788">
        <v>0</v>
      </c>
      <c r="K14788">
        <v>10</v>
      </c>
      <c r="L14788">
        <v>98</v>
      </c>
      <c r="M14788">
        <v>1</v>
      </c>
      <c r="N14788">
        <v>2.30428203</v>
      </c>
      <c r="O14788">
        <v>0.207845951</v>
      </c>
      <c r="P14788">
        <v>188.1040591</v>
      </c>
      <c r="Q14788">
        <v>11.22678876</v>
      </c>
      <c r="R14788">
        <v>225.0700166</v>
      </c>
      <c r="S14788">
        <v>19.675159440000002</v>
      </c>
      <c r="T14788">
        <v>19.027000000000001</v>
      </c>
      <c r="U14788">
        <v>47.508000000000003</v>
      </c>
      <c r="V14788" t="s">
        <v>25</v>
      </c>
    </row>
    <row r="14789" spans="1:22" hidden="1" x14ac:dyDescent="0.35">
      <c r="A14789" t="s">
        <v>31</v>
      </c>
      <c r="B14789">
        <v>36</v>
      </c>
      <c r="C14789">
        <v>216.1958923</v>
      </c>
      <c r="D14789" t="s">
        <v>23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J14789">
        <v>0</v>
      </c>
      <c r="K14789">
        <v>10</v>
      </c>
      <c r="L14789">
        <v>98</v>
      </c>
      <c r="M14789">
        <v>1</v>
      </c>
      <c r="N14789">
        <v>1.5324682599999999</v>
      </c>
      <c r="O14789">
        <v>0.699603325</v>
      </c>
      <c r="P14789">
        <v>449.520759</v>
      </c>
      <c r="Q14789">
        <v>26.829163749999999</v>
      </c>
      <c r="R14789">
        <v>334.2298558</v>
      </c>
      <c r="S14789">
        <v>29.21768879</v>
      </c>
      <c r="T14789">
        <v>19.033999999999999</v>
      </c>
      <c r="U14789">
        <v>47.5</v>
      </c>
      <c r="V14789" t="s">
        <v>25</v>
      </c>
    </row>
    <row r="14790" spans="1:22" hidden="1" x14ac:dyDescent="0.35">
      <c r="A14790" t="s">
        <v>31</v>
      </c>
      <c r="B14790">
        <v>37</v>
      </c>
      <c r="C14790">
        <v>217.37087</v>
      </c>
      <c r="D14790" t="s">
        <v>23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J14790">
        <v>0</v>
      </c>
      <c r="K14790">
        <v>10</v>
      </c>
      <c r="L14790">
        <v>97</v>
      </c>
      <c r="M14790">
        <v>2</v>
      </c>
      <c r="N14790">
        <v>2.005990062</v>
      </c>
      <c r="O14790">
        <v>0.60282146599999997</v>
      </c>
      <c r="P14790">
        <v>197.49736279999999</v>
      </c>
      <c r="Q14790">
        <v>11.787418000000001</v>
      </c>
      <c r="R14790">
        <v>229.7817283</v>
      </c>
      <c r="S14790">
        <v>20.087047609999999</v>
      </c>
      <c r="T14790">
        <v>19.028030000000001</v>
      </c>
      <c r="U14790">
        <v>47.495339999999999</v>
      </c>
      <c r="V14790" t="s">
        <v>25</v>
      </c>
    </row>
    <row r="14791" spans="1:22" hidden="1" x14ac:dyDescent="0.35">
      <c r="A14791" t="s">
        <v>31</v>
      </c>
      <c r="B14791">
        <v>38</v>
      </c>
      <c r="C14791">
        <v>182.3565352</v>
      </c>
      <c r="D14791" t="s">
        <v>23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J14791">
        <v>0</v>
      </c>
      <c r="K14791">
        <v>9</v>
      </c>
      <c r="L14791">
        <v>100</v>
      </c>
      <c r="M14791">
        <v>0</v>
      </c>
      <c r="N14791">
        <v>1.5736883930000001</v>
      </c>
      <c r="O14791">
        <v>1.2108145939999999</v>
      </c>
      <c r="P14791">
        <v>213.80409449999999</v>
      </c>
      <c r="Q14791">
        <v>12.76066777</v>
      </c>
      <c r="R14791">
        <v>267.52021159999998</v>
      </c>
      <c r="S14791">
        <v>23.386068460000001</v>
      </c>
      <c r="T14791">
        <v>19.036259999999999</v>
      </c>
      <c r="U14791">
        <v>47.491340000000001</v>
      </c>
      <c r="V14791" t="s">
        <v>25</v>
      </c>
    </row>
    <row r="14792" spans="1:22" hidden="1" x14ac:dyDescent="0.35">
      <c r="A14792" t="s">
        <v>31</v>
      </c>
      <c r="B14792">
        <v>39</v>
      </c>
      <c r="C14792">
        <v>137.70738360000001</v>
      </c>
      <c r="D14792" t="s">
        <v>23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J14792">
        <v>1</v>
      </c>
      <c r="K14792">
        <v>10</v>
      </c>
      <c r="L14792">
        <v>96</v>
      </c>
      <c r="M14792">
        <v>2</v>
      </c>
      <c r="N14792">
        <v>1.6105973490000001</v>
      </c>
      <c r="O14792">
        <v>0.30963666699999998</v>
      </c>
      <c r="P14792">
        <v>349.3308902</v>
      </c>
      <c r="Q14792">
        <v>20.849439029999999</v>
      </c>
      <c r="R14792">
        <v>307.85829130000002</v>
      </c>
      <c r="S14792">
        <v>26.912340690000001</v>
      </c>
      <c r="T14792">
        <v>19.0352</v>
      </c>
      <c r="U14792">
        <v>47.505159999999997</v>
      </c>
      <c r="V14792" t="s">
        <v>25</v>
      </c>
    </row>
    <row r="14793" spans="1:22" hidden="1" x14ac:dyDescent="0.35">
      <c r="A14793" t="s">
        <v>31</v>
      </c>
      <c r="B14793">
        <v>40</v>
      </c>
      <c r="C14793">
        <v>492.31564600000002</v>
      </c>
      <c r="D14793" t="s">
        <v>23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J14793">
        <v>0</v>
      </c>
      <c r="K14793">
        <v>10</v>
      </c>
      <c r="L14793">
        <v>100</v>
      </c>
      <c r="M14793">
        <v>2</v>
      </c>
      <c r="N14793">
        <v>0.99528974400000003</v>
      </c>
      <c r="O14793">
        <v>0.706806559</v>
      </c>
      <c r="P14793">
        <v>450.62137059999998</v>
      </c>
      <c r="Q14793">
        <v>26.894852579999998</v>
      </c>
      <c r="R14793">
        <v>432.809347</v>
      </c>
      <c r="S14793">
        <v>37.835305820000002</v>
      </c>
      <c r="T14793">
        <v>19.041060000000002</v>
      </c>
      <c r="U14793">
        <v>47.49785</v>
      </c>
      <c r="V14793" t="s">
        <v>25</v>
      </c>
    </row>
    <row r="14794" spans="1:22" hidden="1" x14ac:dyDescent="0.35">
      <c r="A14794" t="s">
        <v>31</v>
      </c>
      <c r="B14794">
        <v>41</v>
      </c>
      <c r="C14794">
        <v>106.9229685</v>
      </c>
      <c r="D14794" t="s">
        <v>23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J14794">
        <v>0</v>
      </c>
      <c r="K14794">
        <v>9</v>
      </c>
      <c r="L14794">
        <v>92</v>
      </c>
      <c r="M14794">
        <v>0</v>
      </c>
      <c r="N14794">
        <v>0.60558029099999999</v>
      </c>
      <c r="O14794">
        <v>0.35515252600000002</v>
      </c>
      <c r="P14794">
        <v>402.20881500000002</v>
      </c>
      <c r="Q14794">
        <v>24.00540118</v>
      </c>
      <c r="R14794">
        <v>680.21922259999997</v>
      </c>
      <c r="S14794">
        <v>59.463369929999999</v>
      </c>
      <c r="T14794">
        <v>19.04973</v>
      </c>
      <c r="U14794">
        <v>47.503070000000001</v>
      </c>
      <c r="V14794" t="s">
        <v>25</v>
      </c>
    </row>
    <row r="14795" spans="1:22" hidden="1" x14ac:dyDescent="0.35">
      <c r="A14795" t="s">
        <v>31</v>
      </c>
      <c r="B14795">
        <v>42</v>
      </c>
      <c r="C14795">
        <v>760.210556</v>
      </c>
      <c r="D14795" t="s">
        <v>23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J14795">
        <v>0</v>
      </c>
      <c r="K14795">
        <v>10</v>
      </c>
      <c r="L14795">
        <v>100</v>
      </c>
      <c r="M14795">
        <v>3</v>
      </c>
      <c r="N14795">
        <v>0.58834007300000002</v>
      </c>
      <c r="O14795">
        <v>0.51827304799999996</v>
      </c>
      <c r="P14795">
        <v>419.4520205</v>
      </c>
      <c r="Q14795">
        <v>25.03454339</v>
      </c>
      <c r="R14795">
        <v>632.84799989999999</v>
      </c>
      <c r="S14795">
        <v>55.322274749999998</v>
      </c>
      <c r="T14795">
        <v>19.047249999999998</v>
      </c>
      <c r="U14795">
        <v>47.500929999999997</v>
      </c>
      <c r="V14795" t="s">
        <v>25</v>
      </c>
    </row>
    <row r="14796" spans="1:22" hidden="1" x14ac:dyDescent="0.35">
      <c r="A14796" t="s">
        <v>31</v>
      </c>
      <c r="B14796">
        <v>43</v>
      </c>
      <c r="C14796">
        <v>231.7055976</v>
      </c>
      <c r="D14796" t="s">
        <v>23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J14796">
        <v>0</v>
      </c>
      <c r="K14796">
        <v>10</v>
      </c>
      <c r="L14796">
        <v>100</v>
      </c>
      <c r="M14796">
        <v>2</v>
      </c>
      <c r="N14796">
        <v>0.39613947700000002</v>
      </c>
      <c r="O14796">
        <v>0.39959045999999998</v>
      </c>
      <c r="P14796">
        <v>393.85191689999999</v>
      </c>
      <c r="Q14796">
        <v>23.5066287</v>
      </c>
      <c r="R14796">
        <v>784.67556019999995</v>
      </c>
      <c r="S14796">
        <v>68.594728810000007</v>
      </c>
      <c r="T14796">
        <v>19.05003</v>
      </c>
      <c r="U14796">
        <v>47.500700000000002</v>
      </c>
      <c r="V14796" t="s">
        <v>25</v>
      </c>
    </row>
    <row r="14797" spans="1:22" hidden="1" x14ac:dyDescent="0.35">
      <c r="A14797" t="s">
        <v>31</v>
      </c>
      <c r="B14797">
        <v>44</v>
      </c>
      <c r="C14797">
        <v>131.1275086</v>
      </c>
      <c r="D14797" t="s">
        <v>23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J14797">
        <v>1</v>
      </c>
      <c r="K14797">
        <v>9</v>
      </c>
      <c r="L14797">
        <v>90</v>
      </c>
      <c r="M14797">
        <v>1</v>
      </c>
      <c r="N14797">
        <v>1.0980494839999999</v>
      </c>
      <c r="O14797">
        <v>0.124661198</v>
      </c>
      <c r="P14797">
        <v>928.66086910000001</v>
      </c>
      <c r="Q14797">
        <v>55.426126670000002</v>
      </c>
      <c r="R14797">
        <v>401.84832110000002</v>
      </c>
      <c r="S14797">
        <v>35.128756410000001</v>
      </c>
      <c r="T14797">
        <v>19.045750000000002</v>
      </c>
      <c r="U14797">
        <v>47.506590000000003</v>
      </c>
      <c r="V14797" t="s">
        <v>25</v>
      </c>
    </row>
    <row r="14798" spans="1:22" hidden="1" x14ac:dyDescent="0.35">
      <c r="A14798" t="s">
        <v>31</v>
      </c>
      <c r="B14798">
        <v>45</v>
      </c>
      <c r="C14798">
        <v>360.71814640000002</v>
      </c>
      <c r="D14798" t="s">
        <v>23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J14798">
        <v>1</v>
      </c>
      <c r="K14798">
        <v>9</v>
      </c>
      <c r="L14798">
        <v>94</v>
      </c>
      <c r="M14798">
        <v>2</v>
      </c>
      <c r="N14798">
        <v>1.551354621</v>
      </c>
      <c r="O14798">
        <v>0.29024898199999999</v>
      </c>
      <c r="P14798">
        <v>372.21321829999999</v>
      </c>
      <c r="Q14798">
        <v>22.21514621</v>
      </c>
      <c r="R14798">
        <v>316.24273010000002</v>
      </c>
      <c r="S14798">
        <v>27.645291140000001</v>
      </c>
      <c r="T14798">
        <v>19.035820000000001</v>
      </c>
      <c r="U14798">
        <v>47.504809999999999</v>
      </c>
      <c r="V14798" t="s">
        <v>25</v>
      </c>
    </row>
    <row r="14799" spans="1:22" hidden="1" x14ac:dyDescent="0.35">
      <c r="A14799" t="s">
        <v>31</v>
      </c>
      <c r="B14799">
        <v>46</v>
      </c>
      <c r="C14799">
        <v>232.17558869999999</v>
      </c>
      <c r="D14799" t="s">
        <v>23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J14799">
        <v>1</v>
      </c>
      <c r="K14799">
        <v>10</v>
      </c>
      <c r="L14799">
        <v>100</v>
      </c>
      <c r="M14799">
        <v>2</v>
      </c>
      <c r="N14799">
        <v>1.6588205090000001</v>
      </c>
      <c r="O14799">
        <v>0.257536826</v>
      </c>
      <c r="P14799">
        <v>305.6194959</v>
      </c>
      <c r="Q14799">
        <v>18.240571410000001</v>
      </c>
      <c r="R14799">
        <v>297.68887339999998</v>
      </c>
      <c r="S14799">
        <v>26.023351030000001</v>
      </c>
      <c r="T14799">
        <v>19.03547</v>
      </c>
      <c r="U14799">
        <v>47.506369999999997</v>
      </c>
      <c r="V14799" t="s">
        <v>25</v>
      </c>
    </row>
    <row r="14800" spans="1:22" hidden="1" x14ac:dyDescent="0.35">
      <c r="A14800" t="s">
        <v>31</v>
      </c>
      <c r="B14800">
        <v>47</v>
      </c>
      <c r="C14800">
        <v>271.41984300000001</v>
      </c>
      <c r="D14800" t="s">
        <v>23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J14800">
        <v>0</v>
      </c>
      <c r="K14800">
        <v>10</v>
      </c>
      <c r="L14800">
        <v>100</v>
      </c>
      <c r="M14800">
        <v>2</v>
      </c>
      <c r="N14800">
        <v>0.482818162</v>
      </c>
      <c r="O14800">
        <v>0.41752034100000002</v>
      </c>
      <c r="P14800">
        <v>402.00328439999998</v>
      </c>
      <c r="Q14800">
        <v>23.993134309999999</v>
      </c>
      <c r="R14800">
        <v>716.62399600000003</v>
      </c>
      <c r="S14800">
        <v>62.64580058</v>
      </c>
      <c r="T14800">
        <v>19.048279999999998</v>
      </c>
      <c r="U14800">
        <v>47.500169999999997</v>
      </c>
      <c r="V14800" t="s">
        <v>25</v>
      </c>
    </row>
    <row r="14801" spans="1:22" hidden="1" x14ac:dyDescent="0.35">
      <c r="A14801" t="s">
        <v>31</v>
      </c>
      <c r="B14801">
        <v>48</v>
      </c>
      <c r="C14801">
        <v>116.0877943</v>
      </c>
      <c r="D14801" t="s">
        <v>23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J14801">
        <v>0</v>
      </c>
      <c r="K14801">
        <v>10</v>
      </c>
      <c r="L14801">
        <v>98</v>
      </c>
      <c r="M14801">
        <v>1</v>
      </c>
      <c r="N14801">
        <v>1.7018292319999999</v>
      </c>
      <c r="O14801">
        <v>0.27800755900000002</v>
      </c>
      <c r="P14801">
        <v>289.2660884</v>
      </c>
      <c r="Q14801">
        <v>17.264535840000001</v>
      </c>
      <c r="R14801">
        <v>290.89139299999999</v>
      </c>
      <c r="S14801">
        <v>25.42912922</v>
      </c>
      <c r="T14801">
        <v>19.035270000000001</v>
      </c>
      <c r="U14801">
        <v>47.506880000000002</v>
      </c>
      <c r="V14801" t="s">
        <v>25</v>
      </c>
    </row>
    <row r="14802" spans="1:22" hidden="1" x14ac:dyDescent="0.35">
      <c r="A14802" t="s">
        <v>31</v>
      </c>
      <c r="B14802">
        <v>49</v>
      </c>
      <c r="C14802">
        <v>301.73426699999999</v>
      </c>
      <c r="D14802" t="s">
        <v>23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J14802">
        <v>1</v>
      </c>
      <c r="K14802">
        <v>10</v>
      </c>
      <c r="L14802">
        <v>99</v>
      </c>
      <c r="M14802">
        <v>2</v>
      </c>
      <c r="N14802">
        <v>0.330095164</v>
      </c>
      <c r="O14802">
        <v>0.14941797800000001</v>
      </c>
      <c r="P14802">
        <v>299.771613</v>
      </c>
      <c r="Q14802">
        <v>17.89154679</v>
      </c>
      <c r="R14802">
        <v>780.98174429999995</v>
      </c>
      <c r="S14802">
        <v>68.271823010000006</v>
      </c>
      <c r="T14802">
        <v>19.052</v>
      </c>
      <c r="U14802">
        <v>47.496000000000002</v>
      </c>
      <c r="V14802" t="s">
        <v>25</v>
      </c>
    </row>
    <row r="14803" spans="1:22" hidden="1" x14ac:dyDescent="0.35">
      <c r="A14803" t="s">
        <v>31</v>
      </c>
      <c r="B14803">
        <v>50</v>
      </c>
      <c r="C14803">
        <v>238.9904592</v>
      </c>
      <c r="D14803" t="s">
        <v>23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J14803">
        <v>0</v>
      </c>
      <c r="K14803">
        <v>10</v>
      </c>
      <c r="L14803">
        <v>97</v>
      </c>
      <c r="M14803">
        <v>2</v>
      </c>
      <c r="N14803">
        <v>1.5241412649999999</v>
      </c>
      <c r="O14803">
        <v>0.74039888399999998</v>
      </c>
      <c r="P14803">
        <v>322.7593948</v>
      </c>
      <c r="Q14803">
        <v>19.263547859999999</v>
      </c>
      <c r="R14803">
        <v>306.49937940000001</v>
      </c>
      <c r="S14803">
        <v>26.793547400000001</v>
      </c>
      <c r="T14803">
        <v>19.034009999999999</v>
      </c>
      <c r="U14803">
        <v>47.498100000000001</v>
      </c>
      <c r="V14803" t="s">
        <v>25</v>
      </c>
    </row>
    <row r="14804" spans="1:22" hidden="1" x14ac:dyDescent="0.35">
      <c r="A14804" t="s">
        <v>31</v>
      </c>
      <c r="B14804">
        <v>51</v>
      </c>
      <c r="C14804">
        <v>125.95760679999999</v>
      </c>
      <c r="D14804" t="s">
        <v>23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J14804">
        <v>0</v>
      </c>
      <c r="K14804">
        <v>9</v>
      </c>
      <c r="L14804">
        <v>91</v>
      </c>
      <c r="M14804">
        <v>1</v>
      </c>
      <c r="N14804">
        <v>1.6864031690000001</v>
      </c>
      <c r="O14804">
        <v>0.375870437</v>
      </c>
      <c r="P14804">
        <v>331.50135260000002</v>
      </c>
      <c r="Q14804">
        <v>19.785302229999999</v>
      </c>
      <c r="R14804">
        <v>299.69583060000002</v>
      </c>
      <c r="S14804">
        <v>26.198795109999999</v>
      </c>
      <c r="T14804">
        <v>19.03417</v>
      </c>
      <c r="U14804">
        <v>47.505290000000002</v>
      </c>
      <c r="V14804" t="s">
        <v>25</v>
      </c>
    </row>
    <row r="14805" spans="1:22" hidden="1" x14ac:dyDescent="0.35">
      <c r="A14805" t="s">
        <v>31</v>
      </c>
      <c r="B14805">
        <v>52</v>
      </c>
      <c r="C14805">
        <v>379.51778919999998</v>
      </c>
      <c r="D14805" t="s">
        <v>23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J14805">
        <v>1</v>
      </c>
      <c r="K14805">
        <v>10</v>
      </c>
      <c r="L14805">
        <v>97</v>
      </c>
      <c r="M14805">
        <v>3</v>
      </c>
      <c r="N14805">
        <v>0.42952159400000001</v>
      </c>
      <c r="O14805">
        <v>0.22619476299999999</v>
      </c>
      <c r="P14805">
        <v>280.76611259999999</v>
      </c>
      <c r="Q14805">
        <v>16.75722391</v>
      </c>
      <c r="R14805">
        <v>826.38785800000005</v>
      </c>
      <c r="S14805">
        <v>72.241132379999996</v>
      </c>
      <c r="T14805">
        <v>19.052</v>
      </c>
      <c r="U14805">
        <v>47.494999999999997</v>
      </c>
      <c r="V14805" t="s">
        <v>25</v>
      </c>
    </row>
    <row r="14806" spans="1:22" hidden="1" x14ac:dyDescent="0.35">
      <c r="A14806" t="s">
        <v>31</v>
      </c>
      <c r="B14806">
        <v>53</v>
      </c>
      <c r="C14806">
        <v>305.49419560000001</v>
      </c>
      <c r="D14806" t="s">
        <v>23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J14806">
        <v>1</v>
      </c>
      <c r="K14806">
        <v>9</v>
      </c>
      <c r="L14806">
        <v>88</v>
      </c>
      <c r="M14806">
        <v>1</v>
      </c>
      <c r="N14806">
        <v>2.3499169910000002</v>
      </c>
      <c r="O14806">
        <v>0.315939688</v>
      </c>
      <c r="P14806">
        <v>186.8615997</v>
      </c>
      <c r="Q14806">
        <v>11.1526339</v>
      </c>
      <c r="R14806">
        <v>210.6706408</v>
      </c>
      <c r="S14806">
        <v>18.416395519999998</v>
      </c>
      <c r="T14806">
        <v>19.024139999999999</v>
      </c>
      <c r="U14806">
        <v>47.504130000000004</v>
      </c>
      <c r="V14806" t="s">
        <v>25</v>
      </c>
    </row>
    <row r="14807" spans="1:22" hidden="1" x14ac:dyDescent="0.35">
      <c r="A14807" t="s">
        <v>31</v>
      </c>
      <c r="B14807">
        <v>54</v>
      </c>
      <c r="C14807">
        <v>248.39028060000001</v>
      </c>
      <c r="D14807" t="s">
        <v>23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J14807">
        <v>0</v>
      </c>
      <c r="K14807">
        <v>9</v>
      </c>
      <c r="L14807">
        <v>95</v>
      </c>
      <c r="M14807">
        <v>1</v>
      </c>
      <c r="N14807">
        <v>1.3113639880000001</v>
      </c>
      <c r="O14807">
        <v>0.77952507100000001</v>
      </c>
      <c r="P14807">
        <v>401.58992130000001</v>
      </c>
      <c r="Q14807">
        <v>23.968463180000001</v>
      </c>
      <c r="R14807">
        <v>348.1754972</v>
      </c>
      <c r="S14807">
        <v>30.436788180000001</v>
      </c>
      <c r="T14807">
        <v>19.03688</v>
      </c>
      <c r="U14807">
        <v>47.499510000000001</v>
      </c>
      <c r="V14807" t="s">
        <v>25</v>
      </c>
    </row>
    <row r="14808" spans="1:22" hidden="1" x14ac:dyDescent="0.35">
      <c r="A14808" t="s">
        <v>31</v>
      </c>
      <c r="B14808">
        <v>55</v>
      </c>
      <c r="C14808">
        <v>116.0877943</v>
      </c>
      <c r="D14808" t="s">
        <v>23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J14808">
        <v>0</v>
      </c>
      <c r="K14808">
        <v>10</v>
      </c>
      <c r="L14808">
        <v>94</v>
      </c>
      <c r="M14808">
        <v>1</v>
      </c>
      <c r="N14808">
        <v>1.688900552</v>
      </c>
      <c r="O14808">
        <v>0.242773243</v>
      </c>
      <c r="P14808">
        <v>282.33732689999999</v>
      </c>
      <c r="Q14808">
        <v>16.851000150000001</v>
      </c>
      <c r="R14808">
        <v>289.87384930000002</v>
      </c>
      <c r="S14808">
        <v>25.34017764</v>
      </c>
      <c r="T14808">
        <v>19.036149999999999</v>
      </c>
      <c r="U14808">
        <v>47.507539999999999</v>
      </c>
      <c r="V14808" t="s">
        <v>25</v>
      </c>
    </row>
    <row r="14809" spans="1:22" hidden="1" x14ac:dyDescent="0.35">
      <c r="A14809" t="s">
        <v>31</v>
      </c>
      <c r="B14809">
        <v>56</v>
      </c>
      <c r="C14809">
        <v>242.51539220000001</v>
      </c>
      <c r="D14809" t="s">
        <v>23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J14809">
        <v>1</v>
      </c>
      <c r="K14809">
        <v>10</v>
      </c>
      <c r="L14809">
        <v>97</v>
      </c>
      <c r="M14809">
        <v>1</v>
      </c>
      <c r="N14809">
        <v>0.81755594300000001</v>
      </c>
      <c r="O14809">
        <v>0.20614743299999999</v>
      </c>
      <c r="P14809">
        <v>425.35412489999999</v>
      </c>
      <c r="Q14809">
        <v>25.38680415</v>
      </c>
      <c r="R14809">
        <v>650.81663909999997</v>
      </c>
      <c r="S14809">
        <v>56.893056360000003</v>
      </c>
      <c r="T14809">
        <v>19.048999999999999</v>
      </c>
      <c r="U14809">
        <v>47.505000000000003</v>
      </c>
      <c r="V14809" t="s">
        <v>25</v>
      </c>
    </row>
    <row r="14810" spans="1:22" hidden="1" x14ac:dyDescent="0.35">
      <c r="A14810" t="s">
        <v>31</v>
      </c>
      <c r="B14810">
        <v>57</v>
      </c>
      <c r="C14810">
        <v>185.88146829999999</v>
      </c>
      <c r="D14810" t="s">
        <v>23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J14810">
        <v>0</v>
      </c>
      <c r="K14810">
        <v>8</v>
      </c>
      <c r="L14810">
        <v>89</v>
      </c>
      <c r="M14810">
        <v>0</v>
      </c>
      <c r="N14810">
        <v>1.6423614580000001</v>
      </c>
      <c r="O14810">
        <v>1.0571325499999999</v>
      </c>
      <c r="P14810">
        <v>224.1702798</v>
      </c>
      <c r="Q14810">
        <v>13.379362410000001</v>
      </c>
      <c r="R14810">
        <v>261.28726339999997</v>
      </c>
      <c r="S14810">
        <v>22.8411969</v>
      </c>
      <c r="T14810">
        <v>19.03396</v>
      </c>
      <c r="U14810">
        <v>47.493119999999998</v>
      </c>
      <c r="V14810" t="s">
        <v>25</v>
      </c>
    </row>
    <row r="14811" spans="1:22" hidden="1" x14ac:dyDescent="0.35">
      <c r="A14811" t="s">
        <v>31</v>
      </c>
      <c r="B14811">
        <v>58</v>
      </c>
      <c r="C14811">
        <v>162.8519058</v>
      </c>
      <c r="D14811" t="s">
        <v>23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J14811">
        <v>0</v>
      </c>
      <c r="K14811">
        <v>10</v>
      </c>
      <c r="L14811">
        <v>96</v>
      </c>
      <c r="M14811">
        <v>2</v>
      </c>
      <c r="N14811">
        <v>1.958766998</v>
      </c>
      <c r="O14811">
        <v>1.203675067</v>
      </c>
      <c r="P14811">
        <v>173.33371980000001</v>
      </c>
      <c r="Q14811">
        <v>10.34523692</v>
      </c>
      <c r="R14811">
        <v>223.78437690000001</v>
      </c>
      <c r="S14811">
        <v>19.56277145</v>
      </c>
      <c r="T14811">
        <v>19.031199999999998</v>
      </c>
      <c r="U14811">
        <v>47.490380000000002</v>
      </c>
      <c r="V14811" t="s">
        <v>25</v>
      </c>
    </row>
    <row r="14812" spans="1:22" hidden="1" x14ac:dyDescent="0.35">
      <c r="A14812" t="s">
        <v>31</v>
      </c>
      <c r="B14812">
        <v>59</v>
      </c>
      <c r="C14812">
        <v>325.93880719999999</v>
      </c>
      <c r="D14812" t="s">
        <v>23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J14812">
        <v>1</v>
      </c>
      <c r="K14812">
        <v>10</v>
      </c>
      <c r="L14812">
        <v>95</v>
      </c>
      <c r="M14812">
        <v>2</v>
      </c>
      <c r="N14812">
        <v>0.76741937699999996</v>
      </c>
      <c r="O14812">
        <v>0.209944139</v>
      </c>
      <c r="P14812">
        <v>441.8984782</v>
      </c>
      <c r="Q14812">
        <v>26.374236109999998</v>
      </c>
      <c r="R14812">
        <v>700.50894029999995</v>
      </c>
      <c r="S14812">
        <v>61.237055460000001</v>
      </c>
      <c r="T14812">
        <v>19.048200000000001</v>
      </c>
      <c r="U14812">
        <v>47.50412</v>
      </c>
      <c r="V14812" t="s">
        <v>25</v>
      </c>
    </row>
    <row r="14813" spans="1:22" hidden="1" x14ac:dyDescent="0.35">
      <c r="A14813" t="s">
        <v>31</v>
      </c>
      <c r="B14813">
        <v>60</v>
      </c>
      <c r="C14813">
        <v>206.5610753</v>
      </c>
      <c r="D14813" t="s">
        <v>23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J14813">
        <v>0</v>
      </c>
      <c r="K14813">
        <v>10</v>
      </c>
      <c r="L14813">
        <v>94</v>
      </c>
      <c r="M14813">
        <v>2</v>
      </c>
      <c r="N14813">
        <v>0.97882240799999998</v>
      </c>
      <c r="O14813">
        <v>0.62209771999999997</v>
      </c>
      <c r="P14813">
        <v>256.5375785</v>
      </c>
      <c r="Q14813">
        <v>15.311169870000001</v>
      </c>
      <c r="R14813">
        <v>393.45543290000001</v>
      </c>
      <c r="S14813">
        <v>34.395067330000003</v>
      </c>
      <c r="T14813">
        <v>19.044969999999999</v>
      </c>
      <c r="U14813">
        <v>47.492379999999997</v>
      </c>
      <c r="V14813" t="s">
        <v>25</v>
      </c>
    </row>
    <row r="14814" spans="1:22" hidden="1" x14ac:dyDescent="0.35">
      <c r="A14814" t="s">
        <v>31</v>
      </c>
      <c r="B14814">
        <v>61</v>
      </c>
      <c r="C14814">
        <v>127.60257559999999</v>
      </c>
      <c r="D14814" t="s">
        <v>23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J14814">
        <v>1</v>
      </c>
      <c r="K14814">
        <v>9</v>
      </c>
      <c r="L14814">
        <v>93</v>
      </c>
      <c r="M14814">
        <v>1</v>
      </c>
      <c r="N14814">
        <v>1.407082655</v>
      </c>
      <c r="O14814">
        <v>0.179253578</v>
      </c>
      <c r="P14814">
        <v>378.90319829999999</v>
      </c>
      <c r="Q14814">
        <v>22.614430479999999</v>
      </c>
      <c r="R14814">
        <v>337.1493979</v>
      </c>
      <c r="S14814">
        <v>29.472909179999998</v>
      </c>
      <c r="T14814">
        <v>19.038049999999998</v>
      </c>
      <c r="U14814">
        <v>47.50488</v>
      </c>
      <c r="V14814" t="s">
        <v>25</v>
      </c>
    </row>
    <row r="14815" spans="1:22" hidden="1" x14ac:dyDescent="0.35">
      <c r="A14815" t="s">
        <v>31</v>
      </c>
      <c r="B14815">
        <v>62</v>
      </c>
      <c r="C14815">
        <v>145.22724070000001</v>
      </c>
      <c r="D14815" t="s">
        <v>23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J14815">
        <v>0</v>
      </c>
      <c r="K14815">
        <v>9</v>
      </c>
      <c r="L14815">
        <v>92</v>
      </c>
      <c r="M14815">
        <v>1</v>
      </c>
      <c r="N14815">
        <v>2.2487135920000001</v>
      </c>
      <c r="O14815">
        <v>0.492257683</v>
      </c>
      <c r="P14815">
        <v>173.62985</v>
      </c>
      <c r="Q14815">
        <v>10.362911130000001</v>
      </c>
      <c r="R14815">
        <v>205.9025833</v>
      </c>
      <c r="S14815">
        <v>17.999581710000001</v>
      </c>
      <c r="T14815">
        <v>19.024650000000001</v>
      </c>
      <c r="U14815">
        <v>47.495849999999997</v>
      </c>
      <c r="V14815" t="s">
        <v>25</v>
      </c>
    </row>
    <row r="14816" spans="1:22" hidden="1" x14ac:dyDescent="0.35">
      <c r="A14816" t="s">
        <v>31</v>
      </c>
      <c r="B14816">
        <v>63</v>
      </c>
      <c r="C14816">
        <v>177.421629</v>
      </c>
      <c r="D14816" t="s">
        <v>23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J14816">
        <v>1</v>
      </c>
      <c r="K14816">
        <v>9</v>
      </c>
      <c r="L14816">
        <v>87</v>
      </c>
      <c r="M14816">
        <v>2</v>
      </c>
      <c r="N14816">
        <v>1.103103551</v>
      </c>
      <c r="O14816">
        <v>0.69568562</v>
      </c>
      <c r="P14816">
        <v>422.96704019999999</v>
      </c>
      <c r="Q14816">
        <v>25.244333560000001</v>
      </c>
      <c r="R14816">
        <v>405.21701080000003</v>
      </c>
      <c r="S14816">
        <v>35.42324035</v>
      </c>
      <c r="T14816">
        <v>19.03978</v>
      </c>
      <c r="U14816">
        <v>47.500160000000001</v>
      </c>
      <c r="V14816" t="s">
        <v>25</v>
      </c>
    </row>
    <row r="14817" spans="1:22" hidden="1" x14ac:dyDescent="0.35">
      <c r="A14817" t="s">
        <v>31</v>
      </c>
      <c r="B14817">
        <v>64</v>
      </c>
      <c r="C14817">
        <v>211.260986</v>
      </c>
      <c r="D14817" t="s">
        <v>23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J14817">
        <v>0</v>
      </c>
      <c r="K14817">
        <v>10</v>
      </c>
      <c r="L14817">
        <v>100</v>
      </c>
      <c r="M14817">
        <v>1</v>
      </c>
      <c r="N14817">
        <v>1.089228407</v>
      </c>
      <c r="O14817">
        <v>0.75118200400000001</v>
      </c>
      <c r="P14817">
        <v>234.11975699999999</v>
      </c>
      <c r="Q14817">
        <v>13.973186269999999</v>
      </c>
      <c r="R14817">
        <v>372.24262909999999</v>
      </c>
      <c r="S14817">
        <v>32.540687509999998</v>
      </c>
      <c r="T14817">
        <v>19.045570000000001</v>
      </c>
      <c r="U14817">
        <v>47.49071</v>
      </c>
      <c r="V14817" t="s">
        <v>25</v>
      </c>
    </row>
    <row r="14818" spans="1:22" hidden="1" x14ac:dyDescent="0.35">
      <c r="A14818" t="s">
        <v>31</v>
      </c>
      <c r="B14818">
        <v>65</v>
      </c>
      <c r="C14818">
        <v>263.66499040000002</v>
      </c>
      <c r="D14818" t="s">
        <v>23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J14818">
        <v>1</v>
      </c>
      <c r="K14818">
        <v>9</v>
      </c>
      <c r="L14818">
        <v>89</v>
      </c>
      <c r="M14818">
        <v>0</v>
      </c>
      <c r="N14818">
        <v>0.471912942</v>
      </c>
      <c r="O14818">
        <v>0.31097667400000001</v>
      </c>
      <c r="P14818">
        <v>380.52670060000003</v>
      </c>
      <c r="Q14818">
        <v>22.711327470000001</v>
      </c>
      <c r="R14818">
        <v>631.56455040000003</v>
      </c>
      <c r="S14818">
        <v>55.210078230000001</v>
      </c>
      <c r="T14818">
        <v>19.047999999999998</v>
      </c>
      <c r="U14818">
        <v>47.499000000000002</v>
      </c>
      <c r="V14818" t="s">
        <v>25</v>
      </c>
    </row>
    <row r="14819" spans="1:22" hidden="1" x14ac:dyDescent="0.35">
      <c r="A14819" t="s">
        <v>31</v>
      </c>
      <c r="B14819">
        <v>66</v>
      </c>
      <c r="C14819">
        <v>129.9525309</v>
      </c>
      <c r="D14819" t="s">
        <v>23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J14819">
        <v>1</v>
      </c>
      <c r="K14819">
        <v>9</v>
      </c>
      <c r="L14819">
        <v>80</v>
      </c>
      <c r="M14819">
        <v>0</v>
      </c>
      <c r="N14819">
        <v>0.265298117</v>
      </c>
      <c r="O14819">
        <v>0.28127450799999998</v>
      </c>
      <c r="P14819">
        <v>397.81310569999999</v>
      </c>
      <c r="Q14819">
        <v>23.743047990000001</v>
      </c>
      <c r="R14819">
        <v>897.53271400000006</v>
      </c>
      <c r="S14819">
        <v>78.460469829999994</v>
      </c>
      <c r="T14819">
        <v>19.05133</v>
      </c>
      <c r="U14819">
        <v>47.49991</v>
      </c>
      <c r="V14819" t="s">
        <v>25</v>
      </c>
    </row>
    <row r="14820" spans="1:22" hidden="1" x14ac:dyDescent="0.35">
      <c r="A14820" t="s">
        <v>31</v>
      </c>
      <c r="B14820">
        <v>67</v>
      </c>
      <c r="C14820">
        <v>246.5103163</v>
      </c>
      <c r="D14820" t="s">
        <v>23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J14820">
        <v>1</v>
      </c>
      <c r="K14820">
        <v>9</v>
      </c>
      <c r="L14820">
        <v>93</v>
      </c>
      <c r="M14820">
        <v>1</v>
      </c>
      <c r="N14820">
        <v>0.62269439199999999</v>
      </c>
      <c r="O14820">
        <v>0.362147989</v>
      </c>
      <c r="P14820">
        <v>414.02748450000001</v>
      </c>
      <c r="Q14820">
        <v>24.710785779999998</v>
      </c>
      <c r="R14820">
        <v>697.47321569999997</v>
      </c>
      <c r="S14820">
        <v>60.97167864</v>
      </c>
      <c r="T14820">
        <v>19.04862</v>
      </c>
      <c r="U14820">
        <v>47.502670000000002</v>
      </c>
      <c r="V14820" t="s">
        <v>25</v>
      </c>
    </row>
    <row r="14821" spans="1:22" hidden="1" x14ac:dyDescent="0.35">
      <c r="A14821" t="s">
        <v>31</v>
      </c>
      <c r="B14821">
        <v>68</v>
      </c>
      <c r="C14821">
        <v>255.44014659999999</v>
      </c>
      <c r="D14821" t="s">
        <v>23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J14821">
        <v>0</v>
      </c>
      <c r="K14821">
        <v>10</v>
      </c>
      <c r="L14821">
        <v>100</v>
      </c>
      <c r="M14821">
        <v>0</v>
      </c>
      <c r="N14821">
        <v>1.2435891649999999</v>
      </c>
      <c r="O14821">
        <v>0.88002773099999998</v>
      </c>
      <c r="P14821">
        <v>266.98870210000001</v>
      </c>
      <c r="Q14821">
        <v>15.93493396</v>
      </c>
      <c r="R14821">
        <v>324.99957560000001</v>
      </c>
      <c r="S14821">
        <v>28.410796619999999</v>
      </c>
      <c r="T14821">
        <v>19.040230000000001</v>
      </c>
      <c r="U14821">
        <v>47.492629999999998</v>
      </c>
      <c r="V14821" t="s">
        <v>25</v>
      </c>
    </row>
    <row r="14822" spans="1:22" hidden="1" x14ac:dyDescent="0.35">
      <c r="A14822" t="s">
        <v>31</v>
      </c>
      <c r="B14822">
        <v>69</v>
      </c>
      <c r="C14822">
        <v>250.0352493</v>
      </c>
      <c r="D14822" t="s">
        <v>23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J14822">
        <v>1</v>
      </c>
      <c r="K14822">
        <v>9</v>
      </c>
      <c r="L14822">
        <v>100</v>
      </c>
      <c r="M14822">
        <v>0</v>
      </c>
      <c r="N14822">
        <v>1.6459844690000001</v>
      </c>
      <c r="O14822">
        <v>0.65406015699999998</v>
      </c>
      <c r="P14822">
        <v>283.75195129999997</v>
      </c>
      <c r="Q14822">
        <v>16.935430490000002</v>
      </c>
      <c r="R14822">
        <v>304.44777809999999</v>
      </c>
      <c r="S14822">
        <v>26.614200619999998</v>
      </c>
      <c r="T14822">
        <v>19.032430000000002</v>
      </c>
      <c r="U14822">
        <v>47.497570000000003</v>
      </c>
      <c r="V14822" t="s">
        <v>25</v>
      </c>
    </row>
    <row r="14823" spans="1:22" hidden="1" x14ac:dyDescent="0.35">
      <c r="A14823" t="s">
        <v>31</v>
      </c>
      <c r="B14823">
        <v>70</v>
      </c>
      <c r="C14823">
        <v>129.01254879999999</v>
      </c>
      <c r="D14823" t="s">
        <v>23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J14823">
        <v>0</v>
      </c>
      <c r="K14823">
        <v>9</v>
      </c>
      <c r="L14823">
        <v>96</v>
      </c>
      <c r="M14823">
        <v>0</v>
      </c>
      <c r="N14823">
        <v>1.0386181539999999</v>
      </c>
      <c r="O14823">
        <v>0.38457554799999999</v>
      </c>
      <c r="P14823">
        <v>339.27000930000003</v>
      </c>
      <c r="Q14823">
        <v>20.248966150000001</v>
      </c>
      <c r="R14823">
        <v>442.02843239999999</v>
      </c>
      <c r="S14823">
        <v>38.641219370000002</v>
      </c>
      <c r="T14823">
        <v>19.050550000000001</v>
      </c>
      <c r="U14823">
        <v>47.507559999999998</v>
      </c>
      <c r="V14823" t="s">
        <v>25</v>
      </c>
    </row>
    <row r="14824" spans="1:22" hidden="1" x14ac:dyDescent="0.35">
      <c r="A14824" t="s">
        <v>31</v>
      </c>
      <c r="B14824">
        <v>71</v>
      </c>
      <c r="C14824">
        <v>173.19170940000001</v>
      </c>
      <c r="D14824" t="s">
        <v>23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J14824">
        <v>0</v>
      </c>
      <c r="K14824">
        <v>10</v>
      </c>
      <c r="L14824">
        <v>98</v>
      </c>
      <c r="M14824">
        <v>2</v>
      </c>
      <c r="N14824">
        <v>1.2060906090000001</v>
      </c>
      <c r="O14824">
        <v>0.787242267</v>
      </c>
      <c r="P14824">
        <v>400.78882870000001</v>
      </c>
      <c r="Q14824">
        <v>23.92065083</v>
      </c>
      <c r="R14824">
        <v>368.55745710000002</v>
      </c>
      <c r="S14824">
        <v>32.218537329999997</v>
      </c>
      <c r="T14824">
        <v>19.038260000000001</v>
      </c>
      <c r="U14824">
        <v>47.499319999999997</v>
      </c>
      <c r="V14824" t="s">
        <v>25</v>
      </c>
    </row>
    <row r="14825" spans="1:22" hidden="1" x14ac:dyDescent="0.35">
      <c r="A14825" t="s">
        <v>31</v>
      </c>
      <c r="B14825">
        <v>72</v>
      </c>
      <c r="C14825">
        <v>242.04540109999999</v>
      </c>
      <c r="D14825" t="s">
        <v>23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J14825">
        <v>1</v>
      </c>
      <c r="K14825">
        <v>9</v>
      </c>
      <c r="L14825">
        <v>94</v>
      </c>
      <c r="M14825">
        <v>2</v>
      </c>
      <c r="N14825">
        <v>0.89988872600000003</v>
      </c>
      <c r="O14825">
        <v>7.7028487000000007E-2</v>
      </c>
      <c r="P14825">
        <v>502.0259375</v>
      </c>
      <c r="Q14825">
        <v>29.96287895</v>
      </c>
      <c r="R14825">
        <v>506.1025818</v>
      </c>
      <c r="S14825">
        <v>44.242450140000003</v>
      </c>
      <c r="T14825">
        <v>19.047000000000001</v>
      </c>
      <c r="U14825">
        <v>47.505000000000003</v>
      </c>
      <c r="V14825" t="s">
        <v>25</v>
      </c>
    </row>
    <row r="14826" spans="1:22" hidden="1" x14ac:dyDescent="0.35">
      <c r="A14826" t="s">
        <v>31</v>
      </c>
      <c r="B14826">
        <v>73</v>
      </c>
      <c r="C14826">
        <v>204.44611549999999</v>
      </c>
      <c r="D14826" t="s">
        <v>23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J14826">
        <v>1</v>
      </c>
      <c r="K14826">
        <v>9</v>
      </c>
      <c r="L14826">
        <v>93</v>
      </c>
      <c r="M14826">
        <v>1</v>
      </c>
      <c r="N14826">
        <v>1.462535924</v>
      </c>
      <c r="O14826">
        <v>0.902846916</v>
      </c>
      <c r="P14826">
        <v>297.05330750000002</v>
      </c>
      <c r="Q14826">
        <v>17.729307639999998</v>
      </c>
      <c r="R14826">
        <v>300.7680838</v>
      </c>
      <c r="S14826">
        <v>26.292529290000001</v>
      </c>
      <c r="T14826">
        <v>19.035119999999999</v>
      </c>
      <c r="U14826">
        <v>47.49624</v>
      </c>
      <c r="V14826" t="s">
        <v>25</v>
      </c>
    </row>
    <row r="14827" spans="1:22" hidden="1" x14ac:dyDescent="0.35">
      <c r="A14827" t="s">
        <v>31</v>
      </c>
      <c r="B14827">
        <v>74</v>
      </c>
      <c r="C14827">
        <v>123.1376604</v>
      </c>
      <c r="D14827" t="s">
        <v>23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J14827">
        <v>1</v>
      </c>
      <c r="K14827">
        <v>10</v>
      </c>
      <c r="L14827">
        <v>96</v>
      </c>
      <c r="M14827">
        <v>1</v>
      </c>
      <c r="N14827">
        <v>2.1671319000000002</v>
      </c>
      <c r="O14827">
        <v>0.25817138699999997</v>
      </c>
      <c r="P14827">
        <v>211.0198743</v>
      </c>
      <c r="Q14827">
        <v>12.594494579999999</v>
      </c>
      <c r="R14827">
        <v>261.69886330000003</v>
      </c>
      <c r="S14827">
        <v>22.87717812</v>
      </c>
      <c r="T14827">
        <v>19.02814</v>
      </c>
      <c r="U14827">
        <v>47.506770000000003</v>
      </c>
      <c r="V14827" t="s">
        <v>25</v>
      </c>
    </row>
    <row r="14828" spans="1:22" hidden="1" x14ac:dyDescent="0.35">
      <c r="A14828" t="s">
        <v>31</v>
      </c>
      <c r="B14828">
        <v>75</v>
      </c>
      <c r="C14828">
        <v>115.61780330000001</v>
      </c>
      <c r="D14828" t="s">
        <v>23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J14828">
        <v>1</v>
      </c>
      <c r="K14828">
        <v>10</v>
      </c>
      <c r="L14828">
        <v>99</v>
      </c>
      <c r="M14828">
        <v>1</v>
      </c>
      <c r="N14828">
        <v>2.255802471</v>
      </c>
      <c r="O14828">
        <v>0.171694298</v>
      </c>
      <c r="P14828">
        <v>197.1334569</v>
      </c>
      <c r="Q14828">
        <v>11.765698670000001</v>
      </c>
      <c r="R14828">
        <v>233.8558027</v>
      </c>
      <c r="S14828">
        <v>20.443194850000001</v>
      </c>
      <c r="T14828">
        <v>19.027000000000001</v>
      </c>
      <c r="U14828">
        <v>47.506999999999998</v>
      </c>
      <c r="V14828" t="s">
        <v>25</v>
      </c>
    </row>
    <row r="14829" spans="1:22" hidden="1" x14ac:dyDescent="0.35">
      <c r="A14829" t="s">
        <v>31</v>
      </c>
      <c r="B14829">
        <v>76</v>
      </c>
      <c r="C14829">
        <v>108.33294170000001</v>
      </c>
      <c r="D14829" t="s">
        <v>23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J14829">
        <v>1</v>
      </c>
      <c r="K14829">
        <v>10</v>
      </c>
      <c r="L14829">
        <v>97</v>
      </c>
      <c r="M14829">
        <v>1</v>
      </c>
      <c r="N14829">
        <v>2.2757015410000001</v>
      </c>
      <c r="O14829">
        <v>0.14958285800000001</v>
      </c>
      <c r="P14829">
        <v>196.95319910000001</v>
      </c>
      <c r="Q14829">
        <v>11.75494018</v>
      </c>
      <c r="R14829">
        <v>225.23231129999999</v>
      </c>
      <c r="S14829">
        <v>19.689346910000001</v>
      </c>
      <c r="T14829">
        <v>19.026060000000001</v>
      </c>
      <c r="U14829">
        <v>47.505949999999999</v>
      </c>
      <c r="V14829" t="s">
        <v>25</v>
      </c>
    </row>
    <row r="14830" spans="1:22" hidden="1" x14ac:dyDescent="0.35">
      <c r="A14830" t="s">
        <v>31</v>
      </c>
      <c r="B14830">
        <v>77</v>
      </c>
      <c r="C14830">
        <v>148.51717819999999</v>
      </c>
      <c r="D14830" t="s">
        <v>23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J14830">
        <v>1</v>
      </c>
      <c r="K14830">
        <v>10</v>
      </c>
      <c r="L14830">
        <v>98</v>
      </c>
      <c r="M14830">
        <v>1</v>
      </c>
      <c r="N14830">
        <v>1.6694963629999999</v>
      </c>
      <c r="O14830">
        <v>0.36805313000000001</v>
      </c>
      <c r="P14830">
        <v>339.0237376</v>
      </c>
      <c r="Q14830">
        <v>20.234267689999999</v>
      </c>
      <c r="R14830">
        <v>302.13245389999997</v>
      </c>
      <c r="S14830">
        <v>26.411799720000001</v>
      </c>
      <c r="T14830">
        <v>19.03434</v>
      </c>
      <c r="U14830">
        <v>47.505180000000003</v>
      </c>
      <c r="V14830" t="s">
        <v>25</v>
      </c>
    </row>
    <row r="14831" spans="1:22" hidden="1" x14ac:dyDescent="0.35">
      <c r="A14831" t="s">
        <v>31</v>
      </c>
      <c r="B14831">
        <v>78</v>
      </c>
      <c r="C14831">
        <v>145.46223620000001</v>
      </c>
      <c r="D14831" t="s">
        <v>23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J14831">
        <v>0</v>
      </c>
      <c r="K14831">
        <v>10</v>
      </c>
      <c r="L14831">
        <v>96</v>
      </c>
      <c r="M14831">
        <v>1</v>
      </c>
      <c r="N14831">
        <v>2.3441752010000001</v>
      </c>
      <c r="O14831">
        <v>0.67716129199999997</v>
      </c>
      <c r="P14831">
        <v>158.83013149999999</v>
      </c>
      <c r="Q14831">
        <v>9.4796058310000006</v>
      </c>
      <c r="R14831">
        <v>196.93616019999999</v>
      </c>
      <c r="S14831">
        <v>17.215755390000002</v>
      </c>
      <c r="T14831">
        <v>19.023779999999999</v>
      </c>
      <c r="U14831">
        <v>47.494219999999999</v>
      </c>
      <c r="V14831" t="s">
        <v>25</v>
      </c>
    </row>
    <row r="14832" spans="1:22" hidden="1" x14ac:dyDescent="0.35">
      <c r="A14832" t="s">
        <v>31</v>
      </c>
      <c r="B14832">
        <v>79</v>
      </c>
      <c r="C14832">
        <v>209.14602619999999</v>
      </c>
      <c r="D14832" t="s">
        <v>23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J14832">
        <v>1</v>
      </c>
      <c r="K14832">
        <v>9</v>
      </c>
      <c r="L14832">
        <v>93</v>
      </c>
      <c r="M14832">
        <v>1</v>
      </c>
      <c r="N14832">
        <v>1.110006665</v>
      </c>
      <c r="O14832">
        <v>0.75658597000000005</v>
      </c>
      <c r="P14832">
        <v>239.48991670000001</v>
      </c>
      <c r="Q14832">
        <v>14.29369848</v>
      </c>
      <c r="R14832">
        <v>358.62938279999997</v>
      </c>
      <c r="S14832">
        <v>31.350645419999999</v>
      </c>
      <c r="T14832">
        <v>19.044139999999999</v>
      </c>
      <c r="U14832">
        <v>47.491280000000003</v>
      </c>
      <c r="V14832" t="s">
        <v>25</v>
      </c>
    </row>
    <row r="14833" spans="1:22" hidden="1" x14ac:dyDescent="0.35">
      <c r="A14833" t="s">
        <v>31</v>
      </c>
      <c r="B14833">
        <v>80</v>
      </c>
      <c r="C14833">
        <v>152.27710669999999</v>
      </c>
      <c r="D14833" t="s">
        <v>23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J14833">
        <v>1</v>
      </c>
      <c r="K14833">
        <v>9</v>
      </c>
      <c r="L14833">
        <v>98</v>
      </c>
      <c r="M14833">
        <v>0</v>
      </c>
      <c r="N14833">
        <v>1.417521649</v>
      </c>
      <c r="O14833">
        <v>3.1086566999999999E-2</v>
      </c>
      <c r="P14833">
        <v>353.96931219999999</v>
      </c>
      <c r="Q14833">
        <v>21.126278259999999</v>
      </c>
      <c r="R14833">
        <v>330.91796499999998</v>
      </c>
      <c r="S14833">
        <v>28.928170089999998</v>
      </c>
      <c r="T14833">
        <v>19.039280000000002</v>
      </c>
      <c r="U14833">
        <v>47.506300000000003</v>
      </c>
      <c r="V14833" t="s">
        <v>25</v>
      </c>
    </row>
    <row r="14834" spans="1:22" hidden="1" x14ac:dyDescent="0.35">
      <c r="A14834" t="s">
        <v>31</v>
      </c>
      <c r="B14834">
        <v>81</v>
      </c>
      <c r="C14834">
        <v>389.15260610000001</v>
      </c>
      <c r="D14834" t="s">
        <v>23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J14834">
        <v>0</v>
      </c>
      <c r="K14834">
        <v>10</v>
      </c>
      <c r="L14834">
        <v>100</v>
      </c>
      <c r="M14834">
        <v>1</v>
      </c>
      <c r="N14834">
        <v>0.224686199</v>
      </c>
      <c r="O14834">
        <v>0.21342303700000001</v>
      </c>
      <c r="P14834">
        <v>357.06425080000002</v>
      </c>
      <c r="Q14834">
        <v>21.31099635</v>
      </c>
      <c r="R14834">
        <v>748.37075879999998</v>
      </c>
      <c r="S14834">
        <v>65.421037510000005</v>
      </c>
      <c r="T14834">
        <v>19.05125</v>
      </c>
      <c r="U14834">
        <v>47.498469999999998</v>
      </c>
      <c r="V14834" t="s">
        <v>25</v>
      </c>
    </row>
    <row r="14835" spans="1:22" hidden="1" x14ac:dyDescent="0.35">
      <c r="A14835" t="s">
        <v>31</v>
      </c>
      <c r="B14835">
        <v>82</v>
      </c>
      <c r="C14835">
        <v>290.21948579999997</v>
      </c>
      <c r="D14835" t="s">
        <v>23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J14835">
        <v>1</v>
      </c>
      <c r="K14835">
        <v>9</v>
      </c>
      <c r="L14835">
        <v>70</v>
      </c>
      <c r="M14835">
        <v>1</v>
      </c>
      <c r="N14835">
        <v>0.24374917900000001</v>
      </c>
      <c r="O14835">
        <v>0.24022284599999999</v>
      </c>
      <c r="P14835">
        <v>361.67740220000002</v>
      </c>
      <c r="Q14835">
        <v>21.58632734</v>
      </c>
      <c r="R14835">
        <v>755.52344100000005</v>
      </c>
      <c r="S14835">
        <v>66.046310320000003</v>
      </c>
      <c r="T14835">
        <v>19.051010000000002</v>
      </c>
      <c r="U14835">
        <v>47.49877</v>
      </c>
      <c r="V14835" t="s">
        <v>25</v>
      </c>
    </row>
    <row r="14836" spans="1:22" hidden="1" x14ac:dyDescent="0.35">
      <c r="A14836" t="s">
        <v>31</v>
      </c>
      <c r="B14836">
        <v>83</v>
      </c>
      <c r="C14836">
        <v>202.09616020000001</v>
      </c>
      <c r="D14836" t="s">
        <v>23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J14836">
        <v>0</v>
      </c>
      <c r="K14836">
        <v>10</v>
      </c>
      <c r="L14836">
        <v>99</v>
      </c>
      <c r="M14836">
        <v>1</v>
      </c>
      <c r="N14836">
        <v>1.506958384</v>
      </c>
      <c r="O14836">
        <v>7.1797966000000005E-2</v>
      </c>
      <c r="P14836">
        <v>325.1416767</v>
      </c>
      <c r="Q14836">
        <v>19.405731800000002</v>
      </c>
      <c r="R14836">
        <v>315.43960879999997</v>
      </c>
      <c r="S14836">
        <v>27.575083930000002</v>
      </c>
      <c r="T14836">
        <v>19.03858</v>
      </c>
      <c r="U14836">
        <v>47.506999999999998</v>
      </c>
      <c r="V14836" t="s">
        <v>25</v>
      </c>
    </row>
    <row r="14837" spans="1:22" hidden="1" x14ac:dyDescent="0.35">
      <c r="A14837" t="s">
        <v>31</v>
      </c>
      <c r="B14837">
        <v>84</v>
      </c>
      <c r="C14837">
        <v>133.94745499999999</v>
      </c>
      <c r="D14837" t="s">
        <v>23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J14837">
        <v>0</v>
      </c>
      <c r="K14837">
        <v>10</v>
      </c>
      <c r="L14837">
        <v>93</v>
      </c>
      <c r="M14837">
        <v>2</v>
      </c>
      <c r="N14837">
        <v>1.6836725960000001</v>
      </c>
      <c r="O14837">
        <v>0.65830617499999999</v>
      </c>
      <c r="P14837">
        <v>265.04461270000002</v>
      </c>
      <c r="Q14837">
        <v>15.818903069999999</v>
      </c>
      <c r="R14837">
        <v>344.03399109999998</v>
      </c>
      <c r="S14837">
        <v>30.0747462</v>
      </c>
      <c r="T14837">
        <v>19.032</v>
      </c>
      <c r="U14837">
        <v>47.497</v>
      </c>
      <c r="V14837" t="s">
        <v>25</v>
      </c>
    </row>
    <row r="14838" spans="1:22" hidden="1" x14ac:dyDescent="0.35">
      <c r="A14838" t="s">
        <v>31</v>
      </c>
      <c r="B14838">
        <v>85</v>
      </c>
      <c r="C14838">
        <v>361.42313300000001</v>
      </c>
      <c r="D14838" t="s">
        <v>23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J14838">
        <v>0</v>
      </c>
      <c r="K14838">
        <v>10</v>
      </c>
      <c r="L14838">
        <v>100</v>
      </c>
      <c r="M14838">
        <v>1</v>
      </c>
      <c r="N14838">
        <v>1.035674253</v>
      </c>
      <c r="O14838">
        <v>0.75810063599999999</v>
      </c>
      <c r="P14838">
        <v>478.1841589</v>
      </c>
      <c r="Q14838">
        <v>28.53990799</v>
      </c>
      <c r="R14838">
        <v>412.03421250000002</v>
      </c>
      <c r="S14838">
        <v>36.019186150000003</v>
      </c>
      <c r="T14838">
        <v>19.040489999999998</v>
      </c>
      <c r="U14838">
        <v>47.498249999999999</v>
      </c>
      <c r="V14838" t="s">
        <v>25</v>
      </c>
    </row>
    <row r="14839" spans="1:22" hidden="1" x14ac:dyDescent="0.35">
      <c r="A14839" t="s">
        <v>31</v>
      </c>
      <c r="B14839">
        <v>86</v>
      </c>
      <c r="C14839">
        <v>545.89462800000001</v>
      </c>
      <c r="D14839" t="s">
        <v>23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J14839">
        <v>0</v>
      </c>
      <c r="K14839">
        <v>10</v>
      </c>
      <c r="L14839">
        <v>100</v>
      </c>
      <c r="M14839">
        <v>2</v>
      </c>
      <c r="N14839">
        <v>0.82732127099999997</v>
      </c>
      <c r="O14839">
        <v>0.180341003</v>
      </c>
      <c r="P14839">
        <v>442.23446000000001</v>
      </c>
      <c r="Q14839">
        <v>26.39428882</v>
      </c>
      <c r="R14839">
        <v>605.98847090000004</v>
      </c>
      <c r="S14839">
        <v>52.974269790000001</v>
      </c>
      <c r="T14839">
        <v>19.04861</v>
      </c>
      <c r="U14839">
        <v>47.504950000000001</v>
      </c>
      <c r="V14839" t="s">
        <v>25</v>
      </c>
    </row>
    <row r="14840" spans="1:22" hidden="1" x14ac:dyDescent="0.35">
      <c r="A14840" t="s">
        <v>31</v>
      </c>
      <c r="B14840">
        <v>87</v>
      </c>
      <c r="C14840">
        <v>202.09616020000001</v>
      </c>
      <c r="D14840" t="s">
        <v>23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J14840">
        <v>0</v>
      </c>
      <c r="K14840">
        <v>10</v>
      </c>
      <c r="L14840">
        <v>96</v>
      </c>
      <c r="M14840">
        <v>1</v>
      </c>
      <c r="N14840">
        <v>1.731837335</v>
      </c>
      <c r="O14840">
        <v>0.50975496600000003</v>
      </c>
      <c r="P14840">
        <v>853.81090649999999</v>
      </c>
      <c r="Q14840">
        <v>50.958787030000003</v>
      </c>
      <c r="R14840">
        <v>302.89594119999998</v>
      </c>
      <c r="S14840">
        <v>26.478542220000001</v>
      </c>
      <c r="T14840">
        <v>19.031459999999999</v>
      </c>
      <c r="U14840">
        <v>47.500700000000002</v>
      </c>
      <c r="V14840" t="s">
        <v>25</v>
      </c>
    </row>
    <row r="14841" spans="1:22" hidden="1" x14ac:dyDescent="0.35">
      <c r="A14841" t="s">
        <v>31</v>
      </c>
      <c r="B14841">
        <v>88</v>
      </c>
      <c r="C14841">
        <v>152.27710669999999</v>
      </c>
      <c r="D14841" t="s">
        <v>23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J14841">
        <v>1</v>
      </c>
      <c r="K14841">
        <v>8</v>
      </c>
      <c r="L14841">
        <v>92</v>
      </c>
      <c r="M14841">
        <v>1</v>
      </c>
      <c r="N14841">
        <v>1.421548437</v>
      </c>
      <c r="O14841">
        <v>6.2327399999999998E-2</v>
      </c>
      <c r="P14841">
        <v>358.99523490000001</v>
      </c>
      <c r="Q14841">
        <v>21.426245059999999</v>
      </c>
      <c r="R14841">
        <v>340.40171249999997</v>
      </c>
      <c r="S14841">
        <v>29.757219849999998</v>
      </c>
      <c r="T14841">
        <v>19.038720000000001</v>
      </c>
      <c r="U14841">
        <v>47.505839999999999</v>
      </c>
      <c r="V14841" t="s">
        <v>25</v>
      </c>
    </row>
    <row r="14842" spans="1:22" hidden="1" x14ac:dyDescent="0.35">
      <c r="A14842" t="s">
        <v>31</v>
      </c>
      <c r="B14842">
        <v>89</v>
      </c>
      <c r="C14842">
        <v>212.4359637</v>
      </c>
      <c r="D14842" t="s">
        <v>23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J14842">
        <v>0</v>
      </c>
      <c r="K14842">
        <v>10</v>
      </c>
      <c r="L14842">
        <v>100</v>
      </c>
      <c r="M14842">
        <v>0</v>
      </c>
      <c r="N14842">
        <v>1.920020058</v>
      </c>
      <c r="O14842">
        <v>0.33209936499999998</v>
      </c>
      <c r="P14842">
        <v>283.49835259999998</v>
      </c>
      <c r="Q14842">
        <v>16.920294720000001</v>
      </c>
      <c r="R14842">
        <v>259.944907</v>
      </c>
      <c r="S14842">
        <v>22.723850859999999</v>
      </c>
      <c r="T14842">
        <v>19.029</v>
      </c>
      <c r="U14842">
        <v>47.500999999999998</v>
      </c>
      <c r="V14842" t="s">
        <v>25</v>
      </c>
    </row>
    <row r="14843" spans="1:22" hidden="1" x14ac:dyDescent="0.35">
      <c r="A14843" t="s">
        <v>31</v>
      </c>
      <c r="B14843">
        <v>90</v>
      </c>
      <c r="C14843">
        <v>487.14574420000002</v>
      </c>
      <c r="D14843" t="s">
        <v>23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J14843">
        <v>0</v>
      </c>
      <c r="K14843">
        <v>10</v>
      </c>
      <c r="L14843">
        <v>91</v>
      </c>
      <c r="M14843">
        <v>2</v>
      </c>
      <c r="N14843">
        <v>0.89000666900000003</v>
      </c>
      <c r="O14843">
        <v>0.14262467400000001</v>
      </c>
      <c r="P14843">
        <v>600.42988560000003</v>
      </c>
      <c r="Q14843">
        <v>35.836012910000001</v>
      </c>
      <c r="R14843">
        <v>488.55099159999997</v>
      </c>
      <c r="S14843">
        <v>42.708126110000002</v>
      </c>
      <c r="T14843">
        <v>19.045999999999999</v>
      </c>
      <c r="U14843">
        <v>47.504300000000001</v>
      </c>
      <c r="V14843" t="s">
        <v>25</v>
      </c>
    </row>
    <row r="14844" spans="1:22" hidden="1" x14ac:dyDescent="0.35">
      <c r="A14844" t="s">
        <v>31</v>
      </c>
      <c r="B14844">
        <v>91</v>
      </c>
      <c r="C14844">
        <v>190.34638340000001</v>
      </c>
      <c r="D14844" t="s">
        <v>23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J14844">
        <v>0</v>
      </c>
      <c r="K14844">
        <v>9</v>
      </c>
      <c r="L14844">
        <v>95</v>
      </c>
      <c r="M14844">
        <v>1</v>
      </c>
      <c r="N14844">
        <v>1.228386856</v>
      </c>
      <c r="O14844">
        <v>0.27935793599999997</v>
      </c>
      <c r="P14844">
        <v>429.16880500000002</v>
      </c>
      <c r="Q14844">
        <v>25.614479240000001</v>
      </c>
      <c r="R14844">
        <v>360.07374549999997</v>
      </c>
      <c r="S14844">
        <v>31.476908649999999</v>
      </c>
      <c r="T14844">
        <v>19.040040000000001</v>
      </c>
      <c r="U14844">
        <v>47.503999999999998</v>
      </c>
      <c r="V14844" t="s">
        <v>25</v>
      </c>
    </row>
    <row r="14845" spans="1:22" hidden="1" x14ac:dyDescent="0.35">
      <c r="A14845" t="s">
        <v>31</v>
      </c>
      <c r="B14845">
        <v>92</v>
      </c>
      <c r="C14845">
        <v>218.07585660000001</v>
      </c>
      <c r="D14845" t="s">
        <v>23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J14845">
        <v>0</v>
      </c>
      <c r="K14845">
        <v>10</v>
      </c>
      <c r="L14845">
        <v>100</v>
      </c>
      <c r="M14845">
        <v>0</v>
      </c>
      <c r="N14845">
        <v>0.55757553400000004</v>
      </c>
      <c r="O14845">
        <v>0.27255802200000001</v>
      </c>
      <c r="P14845">
        <v>273.23083860000003</v>
      </c>
      <c r="Q14845">
        <v>16.307489180000001</v>
      </c>
      <c r="R14845">
        <v>695.91960329999995</v>
      </c>
      <c r="S14845">
        <v>60.83586502</v>
      </c>
      <c r="T14845">
        <v>19.050509999999999</v>
      </c>
      <c r="U14845">
        <v>47.494219999999999</v>
      </c>
      <c r="V14845" t="s">
        <v>25</v>
      </c>
    </row>
    <row r="14846" spans="1:22" hidden="1" x14ac:dyDescent="0.35">
      <c r="A14846" t="s">
        <v>31</v>
      </c>
      <c r="B14846">
        <v>93</v>
      </c>
      <c r="C14846">
        <v>357.42820890000002</v>
      </c>
      <c r="D14846" t="s">
        <v>23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J14846">
        <v>1</v>
      </c>
      <c r="K14846">
        <v>9</v>
      </c>
      <c r="L14846">
        <v>89</v>
      </c>
      <c r="M14846">
        <v>2</v>
      </c>
      <c r="N14846">
        <v>1.4815760979999999</v>
      </c>
      <c r="O14846">
        <v>4.2936153999999997E-2</v>
      </c>
      <c r="P14846">
        <v>333.76076189999998</v>
      </c>
      <c r="Q14846">
        <v>19.920152640000001</v>
      </c>
      <c r="R14846">
        <v>320.74322169999999</v>
      </c>
      <c r="S14846">
        <v>28.038714890000001</v>
      </c>
      <c r="T14846">
        <v>19.038730000000001</v>
      </c>
      <c r="U14846">
        <v>47.50676</v>
      </c>
      <c r="V14846" t="s">
        <v>25</v>
      </c>
    </row>
    <row r="14847" spans="1:22" hidden="1" x14ac:dyDescent="0.35">
      <c r="A14847" t="s">
        <v>31</v>
      </c>
      <c r="B14847">
        <v>94</v>
      </c>
      <c r="C14847">
        <v>133.94745499999999</v>
      </c>
      <c r="D14847" t="s">
        <v>23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J14847">
        <v>0</v>
      </c>
      <c r="K14847">
        <v>8</v>
      </c>
      <c r="L14847">
        <v>90</v>
      </c>
      <c r="M14847">
        <v>1</v>
      </c>
      <c r="N14847">
        <v>0.70068987000000005</v>
      </c>
      <c r="O14847">
        <v>0.28133887800000001</v>
      </c>
      <c r="P14847">
        <v>434.34491759999997</v>
      </c>
      <c r="Q14847">
        <v>25.923409960000001</v>
      </c>
      <c r="R14847">
        <v>815.53492000000006</v>
      </c>
      <c r="S14847">
        <v>71.292390789999999</v>
      </c>
      <c r="T14847">
        <v>19.04814</v>
      </c>
      <c r="U14847">
        <v>47.503320000000002</v>
      </c>
      <c r="V14847" t="s">
        <v>25</v>
      </c>
    </row>
    <row r="14848" spans="1:22" hidden="1" x14ac:dyDescent="0.35">
      <c r="A14848" t="s">
        <v>31</v>
      </c>
      <c r="B14848">
        <v>95</v>
      </c>
      <c r="C14848">
        <v>185.88146829999999</v>
      </c>
      <c r="D14848" t="s">
        <v>23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J14848">
        <v>0</v>
      </c>
      <c r="K14848">
        <v>10</v>
      </c>
      <c r="L14848">
        <v>100</v>
      </c>
      <c r="M14848">
        <v>1</v>
      </c>
      <c r="N14848">
        <v>0.47965560400000001</v>
      </c>
      <c r="O14848">
        <v>0.45463825200000002</v>
      </c>
      <c r="P14848">
        <v>397.10785140000002</v>
      </c>
      <c r="Q14848">
        <v>23.700955650000001</v>
      </c>
      <c r="R14848">
        <v>734.92512839999995</v>
      </c>
      <c r="S14848">
        <v>64.245648059999994</v>
      </c>
      <c r="T14848">
        <v>19.049119999999998</v>
      </c>
      <c r="U14848">
        <v>47.501130000000003</v>
      </c>
      <c r="V14848" t="s">
        <v>25</v>
      </c>
    </row>
    <row r="14849" spans="1:22" hidden="1" x14ac:dyDescent="0.35">
      <c r="A14849" t="s">
        <v>31</v>
      </c>
      <c r="B14849">
        <v>96</v>
      </c>
      <c r="C14849">
        <v>404.89730700000001</v>
      </c>
      <c r="D14849" t="s">
        <v>23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J14849">
        <v>0</v>
      </c>
      <c r="K14849">
        <v>10</v>
      </c>
      <c r="L14849">
        <v>98</v>
      </c>
      <c r="M14849">
        <v>1</v>
      </c>
      <c r="N14849">
        <v>0.64794909899999997</v>
      </c>
      <c r="O14849">
        <v>0.43511891000000003</v>
      </c>
      <c r="P14849">
        <v>433.3510508</v>
      </c>
      <c r="Q14849">
        <v>25.86409209</v>
      </c>
      <c r="R14849">
        <v>597.01938380000001</v>
      </c>
      <c r="S14849">
        <v>52.19021059</v>
      </c>
      <c r="T14849">
        <v>19.046949999999999</v>
      </c>
      <c r="U14849">
        <v>47.501660000000001</v>
      </c>
      <c r="V14849" t="s">
        <v>25</v>
      </c>
    </row>
    <row r="14850" spans="1:22" hidden="1" x14ac:dyDescent="0.35">
      <c r="A14850" t="s">
        <v>31</v>
      </c>
      <c r="B14850">
        <v>97</v>
      </c>
      <c r="C14850">
        <v>120.55270950000001</v>
      </c>
      <c r="D14850" t="s">
        <v>23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J14850">
        <v>0</v>
      </c>
      <c r="K14850">
        <v>7</v>
      </c>
      <c r="L14850">
        <v>80</v>
      </c>
      <c r="M14850">
        <v>1</v>
      </c>
      <c r="N14850">
        <v>2.2337510969999999</v>
      </c>
      <c r="O14850">
        <v>0.25400993700000002</v>
      </c>
      <c r="P14850">
        <v>205.7095961</v>
      </c>
      <c r="Q14850">
        <v>12.277556329999999</v>
      </c>
      <c r="R14850">
        <v>227.85517669999999</v>
      </c>
      <c r="S14850">
        <v>19.918632429999999</v>
      </c>
      <c r="T14850">
        <v>19.026070000000001</v>
      </c>
      <c r="U14850">
        <v>47.504849999999998</v>
      </c>
      <c r="V14850" t="s">
        <v>25</v>
      </c>
    </row>
    <row r="14851" spans="1:22" hidden="1" x14ac:dyDescent="0.35">
      <c r="A14851" t="s">
        <v>31</v>
      </c>
      <c r="B14851">
        <v>98</v>
      </c>
      <c r="C14851">
        <v>204.44611549999999</v>
      </c>
      <c r="D14851" t="s">
        <v>23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J14851">
        <v>0</v>
      </c>
      <c r="K14851">
        <v>9</v>
      </c>
      <c r="L14851">
        <v>92</v>
      </c>
      <c r="M14851">
        <v>1</v>
      </c>
      <c r="N14851">
        <v>1.834501774</v>
      </c>
      <c r="O14851">
        <v>0.39716262899999999</v>
      </c>
      <c r="P14851">
        <v>309.24362330000002</v>
      </c>
      <c r="Q14851">
        <v>18.456873550000001</v>
      </c>
      <c r="R14851">
        <v>269.8266567</v>
      </c>
      <c r="S14851">
        <v>23.587693160000001</v>
      </c>
      <c r="T14851">
        <v>19.029990000000002</v>
      </c>
      <c r="U14851">
        <v>47.500129999999999</v>
      </c>
      <c r="V14851" t="s">
        <v>25</v>
      </c>
    </row>
    <row r="14852" spans="1:22" hidden="1" x14ac:dyDescent="0.35">
      <c r="A14852" t="s">
        <v>31</v>
      </c>
      <c r="B14852">
        <v>99</v>
      </c>
      <c r="C14852">
        <v>105.0430042</v>
      </c>
      <c r="D14852" t="s">
        <v>23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J14852">
        <v>0</v>
      </c>
      <c r="K14852">
        <v>9</v>
      </c>
      <c r="L14852">
        <v>93</v>
      </c>
      <c r="M14852">
        <v>0</v>
      </c>
      <c r="N14852">
        <v>0.99737754000000001</v>
      </c>
      <c r="O14852">
        <v>0.74137159200000002</v>
      </c>
      <c r="P14852">
        <v>441.67969959999999</v>
      </c>
      <c r="Q14852">
        <v>26.361178540000001</v>
      </c>
      <c r="R14852">
        <v>425.69996120000002</v>
      </c>
      <c r="S14852">
        <v>37.213817890000001</v>
      </c>
      <c r="T14852">
        <v>19.041</v>
      </c>
      <c r="U14852">
        <v>47.498890000000003</v>
      </c>
      <c r="V14852" t="s">
        <v>25</v>
      </c>
    </row>
    <row r="14853" spans="1:22" hidden="1" x14ac:dyDescent="0.35">
      <c r="A14853" t="s">
        <v>31</v>
      </c>
      <c r="B14853">
        <v>100</v>
      </c>
      <c r="C14853">
        <v>232.17558869999999</v>
      </c>
      <c r="D14853" t="s">
        <v>23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J14853">
        <v>0</v>
      </c>
      <c r="K14853">
        <v>9</v>
      </c>
      <c r="L14853">
        <v>96</v>
      </c>
      <c r="M14853">
        <v>1</v>
      </c>
      <c r="N14853">
        <v>1.796110388</v>
      </c>
      <c r="O14853">
        <v>0.51426972900000001</v>
      </c>
      <c r="P14853">
        <v>256.63761460000001</v>
      </c>
      <c r="Q14853">
        <v>15.317140419999999</v>
      </c>
      <c r="R14853">
        <v>272.44084099999998</v>
      </c>
      <c r="S14853">
        <v>23.816219790000002</v>
      </c>
      <c r="T14853">
        <v>19.030419999999999</v>
      </c>
      <c r="U14853">
        <v>47.497729999999997</v>
      </c>
      <c r="V14853" t="s">
        <v>25</v>
      </c>
    </row>
    <row r="14854" spans="1:22" hidden="1" x14ac:dyDescent="0.35">
      <c r="A14854" t="s">
        <v>31</v>
      </c>
      <c r="B14854">
        <v>101</v>
      </c>
      <c r="C14854">
        <v>157.44700850000001</v>
      </c>
      <c r="D14854" t="s">
        <v>23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J14854">
        <v>0</v>
      </c>
      <c r="K14854">
        <v>10</v>
      </c>
      <c r="L14854">
        <v>100</v>
      </c>
      <c r="M14854">
        <v>2</v>
      </c>
      <c r="N14854">
        <v>2.0096086099999999</v>
      </c>
      <c r="O14854">
        <v>0.40327361299999998</v>
      </c>
      <c r="P14854">
        <v>245.08333930000001</v>
      </c>
      <c r="Q14854">
        <v>14.627535910000001</v>
      </c>
      <c r="R14854">
        <v>270.47298160000003</v>
      </c>
      <c r="S14854">
        <v>23.644193550000001</v>
      </c>
      <c r="T14854">
        <v>19.02984</v>
      </c>
      <c r="U14854">
        <v>47.505879999999998</v>
      </c>
      <c r="V14854" t="s">
        <v>25</v>
      </c>
    </row>
    <row r="14855" spans="1:22" hidden="1" x14ac:dyDescent="0.35">
      <c r="A14855" t="s">
        <v>31</v>
      </c>
      <c r="B14855">
        <v>102</v>
      </c>
      <c r="C14855">
        <v>133.94745499999999</v>
      </c>
      <c r="D14855" t="s">
        <v>23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J14855">
        <v>0</v>
      </c>
      <c r="K14855">
        <v>10</v>
      </c>
      <c r="L14855">
        <v>97</v>
      </c>
      <c r="M14855">
        <v>1</v>
      </c>
      <c r="N14855">
        <v>1.572063993</v>
      </c>
      <c r="O14855">
        <v>0.80674806099999996</v>
      </c>
      <c r="P14855">
        <v>273.50827040000001</v>
      </c>
      <c r="Q14855">
        <v>16.32404739</v>
      </c>
      <c r="R14855">
        <v>290.33454619999998</v>
      </c>
      <c r="S14855">
        <v>25.380450809999999</v>
      </c>
      <c r="T14855">
        <v>19.033639999999998</v>
      </c>
      <c r="U14855">
        <v>47.496259999999999</v>
      </c>
      <c r="V14855" t="s">
        <v>25</v>
      </c>
    </row>
    <row r="14856" spans="1:22" hidden="1" x14ac:dyDescent="0.35">
      <c r="A14856" t="s">
        <v>31</v>
      </c>
      <c r="B14856">
        <v>103</v>
      </c>
      <c r="C14856">
        <v>152.74709780000001</v>
      </c>
      <c r="D14856" t="s">
        <v>23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J14856">
        <v>0</v>
      </c>
      <c r="K14856">
        <v>9</v>
      </c>
      <c r="L14856">
        <v>88</v>
      </c>
      <c r="M14856">
        <v>1</v>
      </c>
      <c r="N14856">
        <v>1.2636949829999999</v>
      </c>
      <c r="O14856">
        <v>0.43901411499999998</v>
      </c>
      <c r="P14856">
        <v>449.6017488</v>
      </c>
      <c r="Q14856">
        <v>26.833997539999999</v>
      </c>
      <c r="R14856">
        <v>369.85289540000002</v>
      </c>
      <c r="S14856">
        <v>32.331781890000002</v>
      </c>
      <c r="T14856">
        <v>19.03847</v>
      </c>
      <c r="U14856">
        <v>47.502450000000003</v>
      </c>
      <c r="V14856" t="s">
        <v>25</v>
      </c>
    </row>
    <row r="14857" spans="1:22" hidden="1" x14ac:dyDescent="0.35">
      <c r="A14857" t="s">
        <v>31</v>
      </c>
      <c r="B14857">
        <v>104</v>
      </c>
      <c r="C14857">
        <v>206.3260798</v>
      </c>
      <c r="D14857" t="s">
        <v>23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J14857">
        <v>1</v>
      </c>
      <c r="K14857">
        <v>10</v>
      </c>
      <c r="L14857">
        <v>99</v>
      </c>
      <c r="M14857">
        <v>1</v>
      </c>
      <c r="N14857">
        <v>0.62087481499999997</v>
      </c>
      <c r="O14857">
        <v>0.36700475799999999</v>
      </c>
      <c r="P14857">
        <v>414.70305639999998</v>
      </c>
      <c r="Q14857">
        <v>24.751106570000001</v>
      </c>
      <c r="R14857">
        <v>689.97271499999999</v>
      </c>
      <c r="S14857">
        <v>60.316000240000001</v>
      </c>
      <c r="T14857">
        <v>19.04853</v>
      </c>
      <c r="U14857">
        <v>47.502589999999998</v>
      </c>
      <c r="V14857" t="s">
        <v>25</v>
      </c>
    </row>
    <row r="14858" spans="1:22" hidden="1" x14ac:dyDescent="0.35">
      <c r="A14858" t="s">
        <v>31</v>
      </c>
      <c r="B14858">
        <v>105</v>
      </c>
      <c r="C14858">
        <v>336.74860180000002</v>
      </c>
      <c r="D14858" t="s">
        <v>23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J14858">
        <v>0</v>
      </c>
      <c r="K14858">
        <v>10</v>
      </c>
      <c r="L14858">
        <v>98</v>
      </c>
      <c r="M14858">
        <v>2</v>
      </c>
      <c r="N14858">
        <v>0.86623957299999998</v>
      </c>
      <c r="O14858">
        <v>0.15555993500000001</v>
      </c>
      <c r="P14858">
        <v>572.0717697</v>
      </c>
      <c r="Q14858">
        <v>34.143489219999999</v>
      </c>
      <c r="R14858">
        <v>506.49571689999999</v>
      </c>
      <c r="S14858">
        <v>44.276817209999997</v>
      </c>
      <c r="T14858">
        <v>19.046240000000001</v>
      </c>
      <c r="U14858">
        <v>47.504159999999999</v>
      </c>
      <c r="V14858" t="s">
        <v>25</v>
      </c>
    </row>
    <row r="14859" spans="1:22" hidden="1" x14ac:dyDescent="0.35">
      <c r="A14859" t="s">
        <v>31</v>
      </c>
      <c r="B14859">
        <v>106</v>
      </c>
      <c r="C14859">
        <v>211.96597259999999</v>
      </c>
      <c r="D14859" t="s">
        <v>23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J14859">
        <v>1</v>
      </c>
      <c r="K14859">
        <v>8</v>
      </c>
      <c r="L14859">
        <v>87</v>
      </c>
      <c r="M14859">
        <v>2</v>
      </c>
      <c r="N14859">
        <v>1.2346695729999999</v>
      </c>
      <c r="O14859">
        <v>0.87241064300000004</v>
      </c>
      <c r="P14859">
        <v>279.7904259</v>
      </c>
      <c r="Q14859">
        <v>16.698991100000001</v>
      </c>
      <c r="R14859">
        <v>326.9812743</v>
      </c>
      <c r="S14859">
        <v>28.584032659999998</v>
      </c>
      <c r="T14859">
        <v>19.040040000000001</v>
      </c>
      <c r="U14859">
        <v>47.493000000000002</v>
      </c>
      <c r="V14859" t="s">
        <v>25</v>
      </c>
    </row>
    <row r="14860" spans="1:22" hidden="1" x14ac:dyDescent="0.35">
      <c r="A14860" t="s">
        <v>31</v>
      </c>
      <c r="B14860">
        <v>107</v>
      </c>
      <c r="C14860">
        <v>272.82981619999998</v>
      </c>
      <c r="D14860" t="s">
        <v>23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J14860">
        <v>0</v>
      </c>
      <c r="K14860">
        <v>10</v>
      </c>
      <c r="L14860">
        <v>100</v>
      </c>
      <c r="M14860">
        <v>2</v>
      </c>
      <c r="N14860">
        <v>0.711679324</v>
      </c>
      <c r="O14860">
        <v>0.27006030399999997</v>
      </c>
      <c r="P14860">
        <v>437.77538500000003</v>
      </c>
      <c r="Q14860">
        <v>26.12815372</v>
      </c>
      <c r="R14860">
        <v>897.7004111</v>
      </c>
      <c r="S14860">
        <v>78.475129570000007</v>
      </c>
      <c r="T14860">
        <v>19.048069999999999</v>
      </c>
      <c r="U14860">
        <v>47.503410000000002</v>
      </c>
      <c r="V14860" t="s">
        <v>25</v>
      </c>
    </row>
    <row r="14861" spans="1:22" hidden="1" x14ac:dyDescent="0.35">
      <c r="A14861" t="s">
        <v>31</v>
      </c>
      <c r="B14861">
        <v>108</v>
      </c>
      <c r="C14861">
        <v>173.19170940000001</v>
      </c>
      <c r="D14861" t="s">
        <v>23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J14861">
        <v>0</v>
      </c>
      <c r="K14861">
        <v>9</v>
      </c>
      <c r="L14861">
        <v>93</v>
      </c>
      <c r="M14861">
        <v>1</v>
      </c>
      <c r="N14861">
        <v>2.1294866969999999</v>
      </c>
      <c r="O14861">
        <v>0.28813136499999997</v>
      </c>
      <c r="P14861">
        <v>218.6037991</v>
      </c>
      <c r="Q14861">
        <v>13.04713299</v>
      </c>
      <c r="R14861">
        <v>310.4539633</v>
      </c>
      <c r="S14861">
        <v>27.13924901</v>
      </c>
      <c r="T14861">
        <v>19.028479999999998</v>
      </c>
      <c r="U14861">
        <v>47.506459999999997</v>
      </c>
      <c r="V14861" t="s">
        <v>25</v>
      </c>
    </row>
    <row r="14862" spans="1:22" hidden="1" x14ac:dyDescent="0.35">
      <c r="A14862" t="s">
        <v>31</v>
      </c>
      <c r="B14862">
        <v>109</v>
      </c>
      <c r="C14862">
        <v>173.6617004</v>
      </c>
      <c r="D14862" t="s">
        <v>23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J14862">
        <v>0</v>
      </c>
      <c r="K14862">
        <v>10</v>
      </c>
      <c r="L14862">
        <v>97</v>
      </c>
      <c r="M14862">
        <v>1</v>
      </c>
      <c r="N14862">
        <v>0.32064722499999998</v>
      </c>
      <c r="O14862">
        <v>0.32165353200000002</v>
      </c>
      <c r="P14862">
        <v>376.3249644</v>
      </c>
      <c r="Q14862">
        <v>22.46055136</v>
      </c>
      <c r="R14862">
        <v>840.9959533</v>
      </c>
      <c r="S14862">
        <v>73.518142119999993</v>
      </c>
      <c r="T14862">
        <v>19.050239999999999</v>
      </c>
      <c r="U14862">
        <v>47.499560000000002</v>
      </c>
      <c r="V14862" t="s">
        <v>25</v>
      </c>
    </row>
    <row r="14863" spans="1:22" hidden="1" x14ac:dyDescent="0.35">
      <c r="A14863" t="s">
        <v>31</v>
      </c>
      <c r="B14863">
        <v>110</v>
      </c>
      <c r="C14863">
        <v>152.27710669999999</v>
      </c>
      <c r="D14863" t="s">
        <v>23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J14863">
        <v>1</v>
      </c>
      <c r="K14863">
        <v>9</v>
      </c>
      <c r="L14863">
        <v>93</v>
      </c>
      <c r="M14863">
        <v>0</v>
      </c>
      <c r="N14863">
        <v>1.3477934279999999</v>
      </c>
      <c r="O14863">
        <v>0.14782384200000001</v>
      </c>
      <c r="P14863">
        <v>384.81072690000002</v>
      </c>
      <c r="Q14863">
        <v>22.967014979999998</v>
      </c>
      <c r="R14863">
        <v>343.8872571</v>
      </c>
      <c r="S14863">
        <v>30.061919020000001</v>
      </c>
      <c r="T14863">
        <v>19.03914</v>
      </c>
      <c r="U14863">
        <v>47.505070000000003</v>
      </c>
      <c r="V14863" t="s">
        <v>25</v>
      </c>
    </row>
    <row r="14864" spans="1:22" hidden="1" x14ac:dyDescent="0.35">
      <c r="A14864" t="s">
        <v>31</v>
      </c>
      <c r="B14864">
        <v>111</v>
      </c>
      <c r="C14864">
        <v>140.52733000000001</v>
      </c>
      <c r="D14864" t="s">
        <v>23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J14864">
        <v>0</v>
      </c>
      <c r="K14864">
        <v>10</v>
      </c>
      <c r="L14864">
        <v>99</v>
      </c>
      <c r="M14864">
        <v>2</v>
      </c>
      <c r="N14864">
        <v>2.2374729709999999</v>
      </c>
      <c r="O14864">
        <v>0.273366269</v>
      </c>
      <c r="P14864">
        <v>196.38677620000001</v>
      </c>
      <c r="Q14864">
        <v>11.721133829999999</v>
      </c>
      <c r="R14864">
        <v>231.07349170000001</v>
      </c>
      <c r="S14864">
        <v>20.199970919999998</v>
      </c>
      <c r="T14864">
        <v>19.027999999999999</v>
      </c>
      <c r="U14864">
        <v>47.508000000000003</v>
      </c>
      <c r="V14864" t="s">
        <v>25</v>
      </c>
    </row>
    <row r="14865" spans="1:22" hidden="1" x14ac:dyDescent="0.35">
      <c r="A14865" t="s">
        <v>31</v>
      </c>
      <c r="B14865">
        <v>112</v>
      </c>
      <c r="C14865">
        <v>99.638106879999995</v>
      </c>
      <c r="D14865" t="s">
        <v>23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J14865">
        <v>0</v>
      </c>
      <c r="K14865">
        <v>10</v>
      </c>
      <c r="L14865">
        <v>100</v>
      </c>
      <c r="M14865">
        <v>1</v>
      </c>
      <c r="N14865">
        <v>1.8316761020000001</v>
      </c>
      <c r="O14865">
        <v>0.62544603799999998</v>
      </c>
      <c r="P14865">
        <v>227.04949819999999</v>
      </c>
      <c r="Q14865">
        <v>13.55120546</v>
      </c>
      <c r="R14865">
        <v>256.72490749999997</v>
      </c>
      <c r="S14865">
        <v>22.442365110000001</v>
      </c>
      <c r="T14865">
        <v>19.030200000000001</v>
      </c>
      <c r="U14865">
        <v>47.496049999999997</v>
      </c>
      <c r="V14865" t="s">
        <v>25</v>
      </c>
    </row>
    <row r="14866" spans="1:22" hidden="1" x14ac:dyDescent="0.35">
      <c r="A14866" t="s">
        <v>31</v>
      </c>
      <c r="B14866">
        <v>113</v>
      </c>
      <c r="C14866">
        <v>140.52733000000001</v>
      </c>
      <c r="D14866" t="s">
        <v>23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J14866">
        <v>0</v>
      </c>
      <c r="K14866">
        <v>10</v>
      </c>
      <c r="L14866">
        <v>98</v>
      </c>
      <c r="M14866">
        <v>1</v>
      </c>
      <c r="N14866">
        <v>1.8002092679999999</v>
      </c>
      <c r="O14866">
        <v>1.437135225</v>
      </c>
      <c r="P14866">
        <v>174.0233264</v>
      </c>
      <c r="Q14866">
        <v>10.386395350000001</v>
      </c>
      <c r="R14866">
        <v>238.4556777</v>
      </c>
      <c r="S14866">
        <v>20.845306480000001</v>
      </c>
      <c r="T14866">
        <v>19.035799999999998</v>
      </c>
      <c r="U14866">
        <v>47.488250000000001</v>
      </c>
      <c r="V14866" t="s">
        <v>25</v>
      </c>
    </row>
    <row r="14867" spans="1:22" hidden="1" x14ac:dyDescent="0.35">
      <c r="A14867" t="s">
        <v>31</v>
      </c>
      <c r="B14867">
        <v>114</v>
      </c>
      <c r="C14867">
        <v>218.07585660000001</v>
      </c>
      <c r="D14867" t="s">
        <v>23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J14867">
        <v>0</v>
      </c>
      <c r="K14867">
        <v>10</v>
      </c>
      <c r="L14867">
        <v>100</v>
      </c>
      <c r="M14867">
        <v>2</v>
      </c>
      <c r="N14867">
        <v>1.3942768430000001</v>
      </c>
      <c r="O14867">
        <v>0.900461501</v>
      </c>
      <c r="P14867">
        <v>329.97518760000003</v>
      </c>
      <c r="Q14867">
        <v>19.694214710000001</v>
      </c>
      <c r="R14867">
        <v>318.17869059999998</v>
      </c>
      <c r="S14867">
        <v>27.814528840000001</v>
      </c>
      <c r="T14867">
        <v>19.035820000000001</v>
      </c>
      <c r="U14867">
        <v>47.49727</v>
      </c>
      <c r="V14867" t="s">
        <v>25</v>
      </c>
    </row>
    <row r="14868" spans="1:22" hidden="1" x14ac:dyDescent="0.35">
      <c r="A14868" t="s">
        <v>31</v>
      </c>
      <c r="B14868">
        <v>115</v>
      </c>
      <c r="C14868">
        <v>268.83489209999999</v>
      </c>
      <c r="D14868" t="s">
        <v>23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J14868">
        <v>0</v>
      </c>
      <c r="K14868">
        <v>10</v>
      </c>
      <c r="L14868">
        <v>99</v>
      </c>
      <c r="M14868">
        <v>2</v>
      </c>
      <c r="N14868">
        <v>2.2374730010000001</v>
      </c>
      <c r="O14868">
        <v>0.27335713699999997</v>
      </c>
      <c r="P14868">
        <v>196.38707629999999</v>
      </c>
      <c r="Q14868">
        <v>11.72115174</v>
      </c>
      <c r="R14868">
        <v>231.07384200000001</v>
      </c>
      <c r="S14868">
        <v>20.20000155</v>
      </c>
      <c r="T14868">
        <v>19.027999999999999</v>
      </c>
      <c r="U14868">
        <v>47.508000000000003</v>
      </c>
      <c r="V14868" t="s">
        <v>25</v>
      </c>
    </row>
    <row r="14869" spans="1:22" hidden="1" x14ac:dyDescent="0.35">
      <c r="A14869" t="s">
        <v>31</v>
      </c>
      <c r="B14869">
        <v>116</v>
      </c>
      <c r="C14869">
        <v>240.87042349999999</v>
      </c>
      <c r="D14869" t="s">
        <v>23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J14869">
        <v>0</v>
      </c>
      <c r="K14869">
        <v>10</v>
      </c>
      <c r="L14869">
        <v>100</v>
      </c>
      <c r="M14869">
        <v>1</v>
      </c>
      <c r="N14869">
        <v>2.2819172870000002</v>
      </c>
      <c r="O14869">
        <v>0.142440012</v>
      </c>
      <c r="P14869">
        <v>195.9130504</v>
      </c>
      <c r="Q14869">
        <v>11.692860019999999</v>
      </c>
      <c r="R14869">
        <v>224.44992149999999</v>
      </c>
      <c r="S14869">
        <v>19.620951989999998</v>
      </c>
      <c r="T14869">
        <v>19.026</v>
      </c>
      <c r="U14869">
        <v>47.506</v>
      </c>
      <c r="V14869" t="s">
        <v>25</v>
      </c>
    </row>
    <row r="14870" spans="1:22" hidden="1" x14ac:dyDescent="0.35">
      <c r="A14870" t="s">
        <v>31</v>
      </c>
      <c r="B14870">
        <v>117</v>
      </c>
      <c r="C14870">
        <v>638.48286880000001</v>
      </c>
      <c r="D14870" t="s">
        <v>23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J14870">
        <v>1</v>
      </c>
      <c r="K14870">
        <v>9</v>
      </c>
      <c r="L14870">
        <v>90</v>
      </c>
      <c r="M14870">
        <v>2</v>
      </c>
      <c r="N14870">
        <v>0.96656068699999997</v>
      </c>
      <c r="O14870">
        <v>0.60648157400000002</v>
      </c>
      <c r="P14870">
        <v>263.39877610000002</v>
      </c>
      <c r="Q14870">
        <v>15.720673079999999</v>
      </c>
      <c r="R14870">
        <v>395.01303830000001</v>
      </c>
      <c r="S14870">
        <v>34.53122999</v>
      </c>
      <c r="T14870">
        <v>19.044720000000002</v>
      </c>
      <c r="U14870">
        <v>47.492719999999998</v>
      </c>
      <c r="V14870" t="s">
        <v>25</v>
      </c>
    </row>
    <row r="14871" spans="1:22" hidden="1" x14ac:dyDescent="0.35">
      <c r="A14871" t="s">
        <v>31</v>
      </c>
      <c r="B14871">
        <v>118</v>
      </c>
      <c r="C14871">
        <v>121.9626827</v>
      </c>
      <c r="D14871" t="s">
        <v>23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J14871">
        <v>0</v>
      </c>
      <c r="K14871">
        <v>9</v>
      </c>
      <c r="L14871">
        <v>92</v>
      </c>
      <c r="M14871">
        <v>1</v>
      </c>
      <c r="N14871">
        <v>0.45615336000000001</v>
      </c>
      <c r="O14871">
        <v>0.45944120799999999</v>
      </c>
      <c r="P14871">
        <v>396.00711339999998</v>
      </c>
      <c r="Q14871">
        <v>23.63525928</v>
      </c>
      <c r="R14871">
        <v>735.18557350000003</v>
      </c>
      <c r="S14871">
        <v>64.268415640000001</v>
      </c>
      <c r="T14871">
        <v>19.049250000000001</v>
      </c>
      <c r="U14871">
        <v>47.500889999999998</v>
      </c>
      <c r="V14871" t="s">
        <v>25</v>
      </c>
    </row>
    <row r="14872" spans="1:22" hidden="1" x14ac:dyDescent="0.35">
      <c r="A14872" t="s">
        <v>31</v>
      </c>
      <c r="B14872">
        <v>119</v>
      </c>
      <c r="C14872">
        <v>220.895803</v>
      </c>
      <c r="D14872" t="s">
        <v>23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J14872">
        <v>0</v>
      </c>
      <c r="K14872">
        <v>10</v>
      </c>
      <c r="L14872">
        <v>98</v>
      </c>
      <c r="M14872">
        <v>1</v>
      </c>
      <c r="N14872">
        <v>1.083975117</v>
      </c>
      <c r="O14872">
        <v>0.71514489199999998</v>
      </c>
      <c r="P14872">
        <v>423.70045060000001</v>
      </c>
      <c r="Q14872">
        <v>25.288106370000001</v>
      </c>
      <c r="R14872">
        <v>417.57391389999998</v>
      </c>
      <c r="S14872">
        <v>36.50345549</v>
      </c>
      <c r="T14872">
        <v>19.04</v>
      </c>
      <c r="U14872">
        <v>47.5</v>
      </c>
      <c r="V14872" t="s">
        <v>25</v>
      </c>
    </row>
    <row r="14873" spans="1:22" hidden="1" x14ac:dyDescent="0.35">
      <c r="A14873" t="s">
        <v>31</v>
      </c>
      <c r="B14873">
        <v>120</v>
      </c>
      <c r="C14873">
        <v>206.5610753</v>
      </c>
      <c r="D14873" t="s">
        <v>23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J14873">
        <v>0</v>
      </c>
      <c r="K14873">
        <v>9</v>
      </c>
      <c r="L14873">
        <v>90</v>
      </c>
      <c r="M14873">
        <v>3</v>
      </c>
      <c r="N14873">
        <v>0.37131112599999999</v>
      </c>
      <c r="O14873">
        <v>0.27597849699999999</v>
      </c>
      <c r="P14873">
        <v>367.89670969999997</v>
      </c>
      <c r="Q14873">
        <v>21.957520030000001</v>
      </c>
      <c r="R14873">
        <v>694.22457580000003</v>
      </c>
      <c r="S14873">
        <v>60.68768919</v>
      </c>
      <c r="T14873">
        <v>19.04936</v>
      </c>
      <c r="U14873">
        <v>47.499070000000003</v>
      </c>
      <c r="V14873" t="s">
        <v>25</v>
      </c>
    </row>
    <row r="14874" spans="1:22" hidden="1" x14ac:dyDescent="0.35">
      <c r="A14874" t="s">
        <v>31</v>
      </c>
      <c r="B14874">
        <v>121</v>
      </c>
      <c r="C14874">
        <v>250.0352493</v>
      </c>
      <c r="D14874" t="s">
        <v>23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J14874">
        <v>0</v>
      </c>
      <c r="K14874">
        <v>10</v>
      </c>
      <c r="L14874">
        <v>96</v>
      </c>
      <c r="M14874">
        <v>1</v>
      </c>
      <c r="N14874">
        <v>0.547455201</v>
      </c>
      <c r="O14874">
        <v>0.23669784499999999</v>
      </c>
      <c r="P14874">
        <v>350.079137</v>
      </c>
      <c r="Q14874">
        <v>20.894097339999998</v>
      </c>
      <c r="R14874">
        <v>644.01447919999998</v>
      </c>
      <c r="S14874">
        <v>56.298425479999999</v>
      </c>
      <c r="T14874">
        <v>19.047239999999999</v>
      </c>
      <c r="U14874">
        <v>47.497210000000003</v>
      </c>
      <c r="V14874" t="s">
        <v>25</v>
      </c>
    </row>
    <row r="14875" spans="1:22" hidden="1" x14ac:dyDescent="0.35">
      <c r="A14875" t="s">
        <v>31</v>
      </c>
      <c r="B14875">
        <v>122</v>
      </c>
      <c r="C14875">
        <v>383.04272220000001</v>
      </c>
      <c r="D14875" t="s">
        <v>23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J14875">
        <v>0</v>
      </c>
      <c r="K14875">
        <v>8</v>
      </c>
      <c r="L14875">
        <v>95</v>
      </c>
      <c r="M14875">
        <v>2</v>
      </c>
      <c r="N14875">
        <v>1.3695495040000001</v>
      </c>
      <c r="O14875">
        <v>0.16065289099999999</v>
      </c>
      <c r="P14875">
        <v>382.74822349999999</v>
      </c>
      <c r="Q14875">
        <v>22.84391668</v>
      </c>
      <c r="R14875">
        <v>340.29703319999999</v>
      </c>
      <c r="S14875">
        <v>29.748069000000001</v>
      </c>
      <c r="T14875">
        <v>19.038689999999999</v>
      </c>
      <c r="U14875">
        <v>47.504950000000001</v>
      </c>
      <c r="V14875" t="s">
        <v>25</v>
      </c>
    </row>
    <row r="14876" spans="1:22" hidden="1" x14ac:dyDescent="0.35">
      <c r="A14876" t="s">
        <v>31</v>
      </c>
      <c r="B14876">
        <v>123</v>
      </c>
      <c r="C14876">
        <v>284.34459750000002</v>
      </c>
      <c r="D14876" t="s">
        <v>23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J14876">
        <v>0</v>
      </c>
      <c r="K14876">
        <v>8</v>
      </c>
      <c r="L14876">
        <v>90</v>
      </c>
      <c r="M14876">
        <v>1</v>
      </c>
      <c r="N14876">
        <v>0.79278353400000001</v>
      </c>
      <c r="O14876">
        <v>0.19141896999999999</v>
      </c>
      <c r="P14876">
        <v>474.36556610000002</v>
      </c>
      <c r="Q14876">
        <v>28.31199938</v>
      </c>
      <c r="R14876">
        <v>625.24328479999997</v>
      </c>
      <c r="S14876">
        <v>54.657486149999997</v>
      </c>
      <c r="T14876">
        <v>19.04738</v>
      </c>
      <c r="U14876">
        <v>47.503970000000002</v>
      </c>
      <c r="V14876" t="s">
        <v>25</v>
      </c>
    </row>
    <row r="14877" spans="1:22" hidden="1" x14ac:dyDescent="0.35">
      <c r="A14877" t="s">
        <v>31</v>
      </c>
      <c r="B14877">
        <v>124</v>
      </c>
      <c r="C14877">
        <v>451.6614184</v>
      </c>
      <c r="D14877" t="s">
        <v>23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J14877">
        <v>1</v>
      </c>
      <c r="K14877">
        <v>8</v>
      </c>
      <c r="L14877">
        <v>100</v>
      </c>
      <c r="M14877">
        <v>1</v>
      </c>
      <c r="N14877">
        <v>0.33009905099999998</v>
      </c>
      <c r="O14877">
        <v>0.14942323900000001</v>
      </c>
      <c r="P14877">
        <v>299.7701045</v>
      </c>
      <c r="Q14877">
        <v>17.891456760000001</v>
      </c>
      <c r="R14877">
        <v>780.98182899999995</v>
      </c>
      <c r="S14877">
        <v>68.271830410000007</v>
      </c>
      <c r="T14877">
        <v>19.052</v>
      </c>
      <c r="U14877">
        <v>47.496000000000002</v>
      </c>
      <c r="V14877" t="s">
        <v>25</v>
      </c>
    </row>
    <row r="14878" spans="1:22" hidden="1" x14ac:dyDescent="0.35">
      <c r="A14878" t="s">
        <v>31</v>
      </c>
      <c r="B14878">
        <v>125</v>
      </c>
      <c r="C14878">
        <v>248.15528499999999</v>
      </c>
      <c r="D14878" t="s">
        <v>23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J14878">
        <v>0</v>
      </c>
      <c r="K14878">
        <v>9</v>
      </c>
      <c r="L14878">
        <v>95</v>
      </c>
      <c r="M14878">
        <v>1</v>
      </c>
      <c r="N14878">
        <v>1.6920194719999999</v>
      </c>
      <c r="O14878">
        <v>0.58376709599999999</v>
      </c>
      <c r="P14878">
        <v>287.47097220000001</v>
      </c>
      <c r="Q14878">
        <v>17.157396259999999</v>
      </c>
      <c r="R14878">
        <v>290.90737380000002</v>
      </c>
      <c r="S14878">
        <v>25.430526230000002</v>
      </c>
      <c r="T14878">
        <v>19.031780000000001</v>
      </c>
      <c r="U14878">
        <v>47.498109999999997</v>
      </c>
      <c r="V14878" t="s">
        <v>25</v>
      </c>
    </row>
    <row r="14879" spans="1:22" hidden="1" x14ac:dyDescent="0.35">
      <c r="A14879" t="s">
        <v>31</v>
      </c>
      <c r="B14879">
        <v>126</v>
      </c>
      <c r="C14879">
        <v>155.80203979999999</v>
      </c>
      <c r="D14879" t="s">
        <v>23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J14879">
        <v>0</v>
      </c>
      <c r="K14879">
        <v>10</v>
      </c>
      <c r="L14879">
        <v>98</v>
      </c>
      <c r="M14879">
        <v>1</v>
      </c>
      <c r="N14879">
        <v>1.429894225</v>
      </c>
      <c r="O14879">
        <v>0.21044787200000001</v>
      </c>
      <c r="P14879">
        <v>381.70112139999998</v>
      </c>
      <c r="Q14879">
        <v>22.781421519999999</v>
      </c>
      <c r="R14879">
        <v>331.6926843</v>
      </c>
      <c r="S14879">
        <v>28.995894459999999</v>
      </c>
      <c r="T14879">
        <v>19.037569999999999</v>
      </c>
      <c r="U14879">
        <v>47.504719999999999</v>
      </c>
      <c r="V14879" t="s">
        <v>25</v>
      </c>
    </row>
    <row r="14880" spans="1:22" hidden="1" x14ac:dyDescent="0.35">
      <c r="A14880" t="s">
        <v>31</v>
      </c>
      <c r="B14880">
        <v>127</v>
      </c>
      <c r="C14880">
        <v>192.69633880000001</v>
      </c>
      <c r="D14880" t="s">
        <v>23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J14880">
        <v>0</v>
      </c>
      <c r="K14880">
        <v>10</v>
      </c>
      <c r="L14880">
        <v>100</v>
      </c>
      <c r="M14880">
        <v>2</v>
      </c>
      <c r="N14880">
        <v>1.3993529840000001</v>
      </c>
      <c r="O14880">
        <v>0.94002797299999996</v>
      </c>
      <c r="P14880">
        <v>318.11253420000003</v>
      </c>
      <c r="Q14880">
        <v>18.98620498</v>
      </c>
      <c r="R14880">
        <v>311.02831809999998</v>
      </c>
      <c r="S14880">
        <v>27.18945793</v>
      </c>
      <c r="T14880">
        <v>19.035900000000002</v>
      </c>
      <c r="U14880">
        <v>47.496519999999997</v>
      </c>
      <c r="V14880" t="s">
        <v>25</v>
      </c>
    </row>
    <row r="14881" spans="1:22" hidden="1" x14ac:dyDescent="0.35">
      <c r="A14881" t="s">
        <v>31</v>
      </c>
      <c r="B14881">
        <v>128</v>
      </c>
      <c r="C14881">
        <v>305.49419560000001</v>
      </c>
      <c r="D14881" t="s">
        <v>23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J14881">
        <v>1</v>
      </c>
      <c r="K14881">
        <v>10</v>
      </c>
      <c r="L14881">
        <v>88</v>
      </c>
      <c r="M14881">
        <v>0</v>
      </c>
      <c r="N14881">
        <v>2.0594566240000001</v>
      </c>
      <c r="O14881">
        <v>1.3503608119999999</v>
      </c>
      <c r="P14881">
        <v>159.82135969999999</v>
      </c>
      <c r="Q14881">
        <v>9.5387662189999993</v>
      </c>
      <c r="R14881">
        <v>222.23778899999999</v>
      </c>
      <c r="S14881">
        <v>19.427571910000001</v>
      </c>
      <c r="T14881">
        <v>19.030919999999998</v>
      </c>
      <c r="U14881">
        <v>47.488880000000002</v>
      </c>
      <c r="V14881" t="s">
        <v>25</v>
      </c>
    </row>
    <row r="14882" spans="1:22" hidden="1" x14ac:dyDescent="0.35">
      <c r="A14882" t="s">
        <v>31</v>
      </c>
      <c r="B14882">
        <v>129</v>
      </c>
      <c r="C14882">
        <v>351.78831600000001</v>
      </c>
      <c r="D14882" t="s">
        <v>23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J14882">
        <v>1</v>
      </c>
      <c r="K14882">
        <v>9</v>
      </c>
      <c r="L14882">
        <v>98</v>
      </c>
      <c r="M14882">
        <v>1</v>
      </c>
      <c r="N14882">
        <v>0.477340286</v>
      </c>
      <c r="O14882">
        <v>0.176004723</v>
      </c>
      <c r="P14882">
        <v>290.81297619999998</v>
      </c>
      <c r="Q14882">
        <v>17.356860180000002</v>
      </c>
      <c r="R14882">
        <v>725.36720360000004</v>
      </c>
      <c r="S14882">
        <v>63.410113870000004</v>
      </c>
      <c r="T14882">
        <v>19.05049</v>
      </c>
      <c r="U14882">
        <v>47.495089999999998</v>
      </c>
      <c r="V14882" t="s">
        <v>25</v>
      </c>
    </row>
    <row r="14883" spans="1:22" hidden="1" x14ac:dyDescent="0.35">
      <c r="A14883" t="s">
        <v>31</v>
      </c>
      <c r="B14883">
        <v>130</v>
      </c>
      <c r="C14883">
        <v>265.30995910000001</v>
      </c>
      <c r="D14883" t="s">
        <v>23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J14883">
        <v>1</v>
      </c>
      <c r="K14883">
        <v>10</v>
      </c>
      <c r="L14883">
        <v>100</v>
      </c>
      <c r="M14883">
        <v>1</v>
      </c>
      <c r="N14883">
        <v>0.29152670600000002</v>
      </c>
      <c r="O14883">
        <v>0.30761286199999999</v>
      </c>
      <c r="P14883">
        <v>395.21213599999999</v>
      </c>
      <c r="Q14883">
        <v>23.587811909999999</v>
      </c>
      <c r="R14883">
        <v>889.69722239999999</v>
      </c>
      <c r="S14883">
        <v>77.775507219999994</v>
      </c>
      <c r="T14883">
        <v>19.050999999999998</v>
      </c>
      <c r="U14883">
        <v>47.5</v>
      </c>
      <c r="V14883" t="s">
        <v>25</v>
      </c>
    </row>
    <row r="14884" spans="1:22" hidden="1" x14ac:dyDescent="0.35">
      <c r="A14884" t="s">
        <v>31</v>
      </c>
      <c r="B14884">
        <v>131</v>
      </c>
      <c r="C14884">
        <v>274.94477599999999</v>
      </c>
      <c r="D14884" t="s">
        <v>23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J14884">
        <v>1</v>
      </c>
      <c r="K14884">
        <v>10</v>
      </c>
      <c r="L14884">
        <v>98</v>
      </c>
      <c r="M14884">
        <v>2</v>
      </c>
      <c r="N14884">
        <v>2.0770884469999999</v>
      </c>
      <c r="O14884">
        <v>0.33915031200000001</v>
      </c>
      <c r="P14884">
        <v>228.9774218</v>
      </c>
      <c r="Q14884">
        <v>13.66627152</v>
      </c>
      <c r="R14884">
        <v>266.68882400000001</v>
      </c>
      <c r="S14884">
        <v>23.313390259999998</v>
      </c>
      <c r="T14884">
        <v>19.029109999999999</v>
      </c>
      <c r="U14884">
        <v>47.506259999999997</v>
      </c>
      <c r="V14884" t="s">
        <v>25</v>
      </c>
    </row>
    <row r="14885" spans="1:22" hidden="1" x14ac:dyDescent="0.35">
      <c r="A14885" t="s">
        <v>31</v>
      </c>
      <c r="B14885">
        <v>132</v>
      </c>
      <c r="C14885">
        <v>234.525544</v>
      </c>
      <c r="D14885" t="s">
        <v>23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J14885">
        <v>0</v>
      </c>
      <c r="K14885">
        <v>10</v>
      </c>
      <c r="L14885">
        <v>95</v>
      </c>
      <c r="M14885">
        <v>1</v>
      </c>
      <c r="N14885">
        <v>0.88674573300000004</v>
      </c>
      <c r="O14885">
        <v>0.27647081099999998</v>
      </c>
      <c r="P14885">
        <v>383.32294960000002</v>
      </c>
      <c r="Q14885">
        <v>22.878218589999999</v>
      </c>
      <c r="R14885">
        <v>515.16254890000005</v>
      </c>
      <c r="S14885">
        <v>45.034453890000002</v>
      </c>
      <c r="T14885">
        <v>19.05</v>
      </c>
      <c r="U14885">
        <v>47.506</v>
      </c>
      <c r="V14885" t="s">
        <v>25</v>
      </c>
    </row>
    <row r="14886" spans="1:22" hidden="1" x14ac:dyDescent="0.35">
      <c r="A14886" t="s">
        <v>31</v>
      </c>
      <c r="B14886">
        <v>133</v>
      </c>
      <c r="C14886">
        <v>206.3260798</v>
      </c>
      <c r="D14886" t="s">
        <v>23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J14886">
        <v>0</v>
      </c>
      <c r="K14886">
        <v>10</v>
      </c>
      <c r="L14886">
        <v>99</v>
      </c>
      <c r="M14886">
        <v>1</v>
      </c>
      <c r="N14886">
        <v>0.375712885</v>
      </c>
      <c r="O14886">
        <v>9.5069876999999997E-2</v>
      </c>
      <c r="P14886">
        <v>337.43442629999998</v>
      </c>
      <c r="Q14886">
        <v>20.13941136</v>
      </c>
      <c r="R14886">
        <v>736.22141290000002</v>
      </c>
      <c r="S14886">
        <v>64.358966589999994</v>
      </c>
      <c r="T14886">
        <v>19.04956</v>
      </c>
      <c r="U14886">
        <v>47.497369999999997</v>
      </c>
      <c r="V14886" t="s">
        <v>25</v>
      </c>
    </row>
    <row r="14887" spans="1:22" hidden="1" x14ac:dyDescent="0.35">
      <c r="A14887" t="s">
        <v>31</v>
      </c>
      <c r="B14887">
        <v>134</v>
      </c>
      <c r="C14887">
        <v>167.08182540000001</v>
      </c>
      <c r="D14887" t="s">
        <v>23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J14887">
        <v>0</v>
      </c>
      <c r="K14887">
        <v>10</v>
      </c>
      <c r="L14887">
        <v>100</v>
      </c>
      <c r="M14887">
        <v>1</v>
      </c>
      <c r="N14887">
        <v>0.96260921300000002</v>
      </c>
      <c r="O14887">
        <v>0.391129799</v>
      </c>
      <c r="P14887">
        <v>335.5624823</v>
      </c>
      <c r="Q14887">
        <v>20.02768639</v>
      </c>
      <c r="R14887">
        <v>472.20527170000003</v>
      </c>
      <c r="S14887">
        <v>41.27921679</v>
      </c>
      <c r="T14887">
        <v>19.05115</v>
      </c>
      <c r="U14887">
        <v>47.506959999999999</v>
      </c>
      <c r="V14887" t="s">
        <v>25</v>
      </c>
    </row>
    <row r="14888" spans="1:22" hidden="1" x14ac:dyDescent="0.35">
      <c r="A14888" t="s">
        <v>31</v>
      </c>
      <c r="B14888">
        <v>135</v>
      </c>
      <c r="C14888">
        <v>83.423414960000002</v>
      </c>
      <c r="D14888" t="s">
        <v>21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J14888">
        <v>1</v>
      </c>
      <c r="K14888">
        <v>8</v>
      </c>
      <c r="L14888">
        <v>90</v>
      </c>
      <c r="M14888">
        <v>1</v>
      </c>
      <c r="N14888">
        <v>1.304759311</v>
      </c>
      <c r="O14888">
        <v>0.64166288900000001</v>
      </c>
      <c r="P14888">
        <v>451.07783899999998</v>
      </c>
      <c r="Q14888">
        <v>26.922096400000001</v>
      </c>
      <c r="R14888">
        <v>368.63387669999997</v>
      </c>
      <c r="S14888">
        <v>32.22521777</v>
      </c>
      <c r="T14888">
        <v>19.037210000000002</v>
      </c>
      <c r="U14888">
        <v>47.500729999999997</v>
      </c>
      <c r="V14888" t="s">
        <v>25</v>
      </c>
    </row>
    <row r="14889" spans="1:22" hidden="1" x14ac:dyDescent="0.35">
      <c r="A14889" t="s">
        <v>31</v>
      </c>
      <c r="B14889">
        <v>136</v>
      </c>
      <c r="C14889">
        <v>272.82981619999998</v>
      </c>
      <c r="D14889" t="s">
        <v>23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J14889">
        <v>1</v>
      </c>
      <c r="K14889">
        <v>10</v>
      </c>
      <c r="L14889">
        <v>92</v>
      </c>
      <c r="M14889">
        <v>1</v>
      </c>
      <c r="N14889">
        <v>1.640110994</v>
      </c>
      <c r="O14889">
        <v>0.63189402900000002</v>
      </c>
      <c r="P14889">
        <v>298.6299927</v>
      </c>
      <c r="Q14889">
        <v>17.823410410000001</v>
      </c>
      <c r="R14889">
        <v>297.74389480000002</v>
      </c>
      <c r="S14889">
        <v>26.028160880000001</v>
      </c>
      <c r="T14889">
        <v>19.03247</v>
      </c>
      <c r="U14889">
        <v>47.498100000000001</v>
      </c>
      <c r="V14889" t="s">
        <v>25</v>
      </c>
    </row>
    <row r="14890" spans="1:22" hidden="1" x14ac:dyDescent="0.35">
      <c r="A14890" t="s">
        <v>31</v>
      </c>
      <c r="B14890">
        <v>137</v>
      </c>
      <c r="C14890">
        <v>199.0412182</v>
      </c>
      <c r="D14890" t="s">
        <v>23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J14890">
        <v>0</v>
      </c>
      <c r="K14890">
        <v>10</v>
      </c>
      <c r="L14890">
        <v>100</v>
      </c>
      <c r="M14890">
        <v>1</v>
      </c>
      <c r="N14890">
        <v>0.383018682</v>
      </c>
      <c r="O14890">
        <v>0.375835892</v>
      </c>
      <c r="P14890">
        <v>399.17793810000001</v>
      </c>
      <c r="Q14890">
        <v>23.824506549999999</v>
      </c>
      <c r="R14890">
        <v>840.84927649999997</v>
      </c>
      <c r="S14890">
        <v>73.505319940000007</v>
      </c>
      <c r="T14890">
        <v>19.05049</v>
      </c>
      <c r="U14890">
        <v>47.500889999999998</v>
      </c>
      <c r="V14890" t="s">
        <v>25</v>
      </c>
    </row>
    <row r="14891" spans="1:22" hidden="1" x14ac:dyDescent="0.35">
      <c r="A14891" t="s">
        <v>31</v>
      </c>
      <c r="B14891">
        <v>138</v>
      </c>
      <c r="C14891">
        <v>189.17140570000001</v>
      </c>
      <c r="D14891" t="s">
        <v>23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J14891">
        <v>1</v>
      </c>
      <c r="K14891">
        <v>9</v>
      </c>
      <c r="L14891">
        <v>93</v>
      </c>
      <c r="M14891">
        <v>2</v>
      </c>
      <c r="N14891">
        <v>1.8030526090000001</v>
      </c>
      <c r="O14891">
        <v>0.69564282799999999</v>
      </c>
      <c r="P14891">
        <v>225.58959139999999</v>
      </c>
      <c r="Q14891">
        <v>13.4640725</v>
      </c>
      <c r="R14891">
        <v>255.74661739999999</v>
      </c>
      <c r="S14891">
        <v>22.356844989999999</v>
      </c>
      <c r="T14891">
        <v>19.030719999999999</v>
      </c>
      <c r="U14891">
        <v>47.495519999999999</v>
      </c>
      <c r="V14891" t="s">
        <v>25</v>
      </c>
    </row>
    <row r="14892" spans="1:22" hidden="1" x14ac:dyDescent="0.35">
      <c r="A14892" t="s">
        <v>31</v>
      </c>
      <c r="B14892">
        <v>139</v>
      </c>
      <c r="C14892">
        <v>143.81726750000001</v>
      </c>
      <c r="D14892" t="s">
        <v>23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J14892">
        <v>0</v>
      </c>
      <c r="K14892">
        <v>10</v>
      </c>
      <c r="L14892">
        <v>99</v>
      </c>
      <c r="M14892">
        <v>1</v>
      </c>
      <c r="N14892">
        <v>0.69443325600000005</v>
      </c>
      <c r="O14892">
        <v>0.32882456500000001</v>
      </c>
      <c r="P14892">
        <v>447.62331449999999</v>
      </c>
      <c r="Q14892">
        <v>26.71591682</v>
      </c>
      <c r="R14892">
        <v>610.67735570000002</v>
      </c>
      <c r="S14892">
        <v>53.384162490000001</v>
      </c>
      <c r="T14892">
        <v>19.047280000000001</v>
      </c>
      <c r="U14892">
        <v>47.502659999999999</v>
      </c>
      <c r="V14892" t="s">
        <v>25</v>
      </c>
    </row>
    <row r="14893" spans="1:22" hidden="1" x14ac:dyDescent="0.35">
      <c r="A14893" t="s">
        <v>31</v>
      </c>
      <c r="B14893">
        <v>140</v>
      </c>
      <c r="C14893">
        <v>167.08182540000001</v>
      </c>
      <c r="D14893" t="s">
        <v>23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J14893">
        <v>0</v>
      </c>
      <c r="K14893">
        <v>10</v>
      </c>
      <c r="L14893">
        <v>96</v>
      </c>
      <c r="M14893">
        <v>1</v>
      </c>
      <c r="N14893">
        <v>0.41086951700000002</v>
      </c>
      <c r="O14893">
        <v>0.35233444400000002</v>
      </c>
      <c r="P14893">
        <v>399.53738750000002</v>
      </c>
      <c r="Q14893">
        <v>23.8459599</v>
      </c>
      <c r="R14893">
        <v>896.25816799999996</v>
      </c>
      <c r="S14893">
        <v>78.349051639999999</v>
      </c>
      <c r="T14893">
        <v>19.050560000000001</v>
      </c>
      <c r="U14893">
        <v>47.501289999999997</v>
      </c>
      <c r="V14893" t="s">
        <v>25</v>
      </c>
    </row>
    <row r="14894" spans="1:22" hidden="1" x14ac:dyDescent="0.35">
      <c r="A14894" t="s">
        <v>31</v>
      </c>
      <c r="B14894">
        <v>141</v>
      </c>
      <c r="C14894">
        <v>214.55092350000001</v>
      </c>
      <c r="D14894" t="s">
        <v>23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J14894">
        <v>0</v>
      </c>
      <c r="K14894">
        <v>10</v>
      </c>
      <c r="L14894">
        <v>100</v>
      </c>
      <c r="M14894">
        <v>1</v>
      </c>
      <c r="N14894">
        <v>2.255813732</v>
      </c>
      <c r="O14894">
        <v>0.17168492699999999</v>
      </c>
      <c r="P14894">
        <v>197.1317315</v>
      </c>
      <c r="Q14894">
        <v>11.76559569</v>
      </c>
      <c r="R14894">
        <v>233.85153529999999</v>
      </c>
      <c r="S14894">
        <v>20.442821800000001</v>
      </c>
      <c r="T14894">
        <v>19.027000000000001</v>
      </c>
      <c r="U14894">
        <v>47.506999999999998</v>
      </c>
      <c r="V14894" t="s">
        <v>25</v>
      </c>
    </row>
    <row r="14895" spans="1:22" hidden="1" x14ac:dyDescent="0.35">
      <c r="A14895" t="s">
        <v>31</v>
      </c>
      <c r="B14895">
        <v>142</v>
      </c>
      <c r="C14895">
        <v>295.1543921</v>
      </c>
      <c r="D14895" t="s">
        <v>23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J14895">
        <v>0</v>
      </c>
      <c r="K14895">
        <v>10</v>
      </c>
      <c r="L14895">
        <v>100</v>
      </c>
      <c r="M14895">
        <v>2</v>
      </c>
      <c r="N14895">
        <v>0.251064279</v>
      </c>
      <c r="O14895">
        <v>0.15787779099999999</v>
      </c>
      <c r="P14895">
        <v>344.58248889999999</v>
      </c>
      <c r="Q14895">
        <v>20.566035800000002</v>
      </c>
      <c r="R14895">
        <v>729.96207400000003</v>
      </c>
      <c r="S14895">
        <v>63.811788020000002</v>
      </c>
      <c r="T14895">
        <v>19.050999999999998</v>
      </c>
      <c r="U14895">
        <v>47.497999999999998</v>
      </c>
      <c r="V14895" t="s">
        <v>25</v>
      </c>
    </row>
    <row r="14896" spans="1:22" hidden="1" x14ac:dyDescent="0.35">
      <c r="A14896" t="s">
        <v>31</v>
      </c>
      <c r="B14896">
        <v>143</v>
      </c>
      <c r="C14896">
        <v>162.6169103</v>
      </c>
      <c r="D14896" t="s">
        <v>23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J14896">
        <v>0</v>
      </c>
      <c r="K14896">
        <v>10</v>
      </c>
      <c r="L14896">
        <v>94</v>
      </c>
      <c r="M14896">
        <v>0</v>
      </c>
      <c r="N14896">
        <v>0.72214475300000003</v>
      </c>
      <c r="O14896">
        <v>0.26188373300000001</v>
      </c>
      <c r="P14896">
        <v>423.03803740000001</v>
      </c>
      <c r="Q14896">
        <v>25.248570950000001</v>
      </c>
      <c r="R14896">
        <v>680.63852059999999</v>
      </c>
      <c r="S14896">
        <v>59.500024099999997</v>
      </c>
      <c r="T14896">
        <v>19.048999999999999</v>
      </c>
      <c r="U14896">
        <v>47.503999999999998</v>
      </c>
      <c r="V14896" t="s">
        <v>25</v>
      </c>
    </row>
    <row r="14897" spans="1:22" hidden="1" x14ac:dyDescent="0.35">
      <c r="A14897" t="s">
        <v>31</v>
      </c>
      <c r="B14897">
        <v>144</v>
      </c>
      <c r="C14897">
        <v>127.60257559999999</v>
      </c>
      <c r="D14897" t="s">
        <v>23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J14897">
        <v>1</v>
      </c>
      <c r="K14897">
        <v>7</v>
      </c>
      <c r="L14897">
        <v>80</v>
      </c>
      <c r="M14897">
        <v>2</v>
      </c>
      <c r="N14897">
        <v>0.81055958699999997</v>
      </c>
      <c r="O14897">
        <v>0.35413154299999999</v>
      </c>
      <c r="P14897">
        <v>358.41149810000002</v>
      </c>
      <c r="Q14897">
        <v>21.39140536</v>
      </c>
      <c r="R14897">
        <v>542.87567760000002</v>
      </c>
      <c r="S14897">
        <v>47.457078789999997</v>
      </c>
      <c r="T14897">
        <v>19.051089999999999</v>
      </c>
      <c r="U14897">
        <v>47.50553</v>
      </c>
      <c r="V14897" t="s">
        <v>25</v>
      </c>
    </row>
    <row r="14898" spans="1:22" hidden="1" x14ac:dyDescent="0.35">
      <c r="A14898" t="s">
        <v>31</v>
      </c>
      <c r="B14898">
        <v>145</v>
      </c>
      <c r="C14898">
        <v>240.4004324</v>
      </c>
      <c r="D14898" t="s">
        <v>23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J14898">
        <v>1</v>
      </c>
      <c r="K14898">
        <v>10</v>
      </c>
      <c r="L14898">
        <v>76</v>
      </c>
      <c r="M14898">
        <v>1</v>
      </c>
      <c r="N14898">
        <v>1.828253608</v>
      </c>
      <c r="O14898">
        <v>0.40806671100000003</v>
      </c>
      <c r="P14898">
        <v>326.8828977</v>
      </c>
      <c r="Q14898">
        <v>19.509654699999999</v>
      </c>
      <c r="R14898">
        <v>273.95390190000001</v>
      </c>
      <c r="S14898">
        <v>23.948488470000001</v>
      </c>
      <c r="T14898">
        <v>19.03013</v>
      </c>
      <c r="U14898">
        <v>47.500489999999999</v>
      </c>
      <c r="V14898" t="s">
        <v>25</v>
      </c>
    </row>
    <row r="14899" spans="1:22" hidden="1" x14ac:dyDescent="0.35">
      <c r="A14899" t="s">
        <v>31</v>
      </c>
      <c r="B14899">
        <v>146</v>
      </c>
      <c r="C14899">
        <v>119.6127274</v>
      </c>
      <c r="D14899" t="s">
        <v>23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J14899">
        <v>0</v>
      </c>
      <c r="K14899">
        <v>8</v>
      </c>
      <c r="L14899">
        <v>80</v>
      </c>
      <c r="M14899">
        <v>1</v>
      </c>
      <c r="N14899">
        <v>2.260876052</v>
      </c>
      <c r="O14899">
        <v>1.1120843819999999</v>
      </c>
      <c r="P14899">
        <v>152.14276749999999</v>
      </c>
      <c r="Q14899">
        <v>9.0804776880000002</v>
      </c>
      <c r="R14899">
        <v>199.74129640000001</v>
      </c>
      <c r="S14899">
        <v>17.460974650000001</v>
      </c>
      <c r="T14899">
        <v>19.026759999999999</v>
      </c>
      <c r="U14899">
        <v>47.490369999999999</v>
      </c>
      <c r="V14899" t="s">
        <v>25</v>
      </c>
    </row>
    <row r="14900" spans="1:22" hidden="1" x14ac:dyDescent="0.35">
      <c r="A14900" t="s">
        <v>31</v>
      </c>
      <c r="B14900">
        <v>147</v>
      </c>
      <c r="C14900">
        <v>188.2314236</v>
      </c>
      <c r="D14900" t="s">
        <v>23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J14900">
        <v>1</v>
      </c>
      <c r="K14900">
        <v>7</v>
      </c>
      <c r="L14900">
        <v>85</v>
      </c>
      <c r="M14900">
        <v>2</v>
      </c>
      <c r="N14900">
        <v>1.5749218149999999</v>
      </c>
      <c r="O14900">
        <v>0.75118955899999995</v>
      </c>
      <c r="P14900">
        <v>285.791607</v>
      </c>
      <c r="Q14900">
        <v>17.057165149999999</v>
      </c>
      <c r="R14900">
        <v>300.09937969999999</v>
      </c>
      <c r="S14900">
        <v>26.23407255</v>
      </c>
      <c r="T14900">
        <v>19.033449999999998</v>
      </c>
      <c r="U14900">
        <v>47.497010000000003</v>
      </c>
      <c r="V14900" t="s">
        <v>25</v>
      </c>
    </row>
    <row r="14901" spans="1:22" hidden="1" x14ac:dyDescent="0.35">
      <c r="A14901" t="s">
        <v>31</v>
      </c>
      <c r="B14901">
        <v>148</v>
      </c>
      <c r="C14901">
        <v>66.268740890000004</v>
      </c>
      <c r="D14901" t="s">
        <v>21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J14901">
        <v>0</v>
      </c>
      <c r="K14901">
        <v>10</v>
      </c>
      <c r="L14901">
        <v>96</v>
      </c>
      <c r="M14901">
        <v>1</v>
      </c>
      <c r="N14901">
        <v>1.862103855</v>
      </c>
      <c r="O14901">
        <v>0.69630131500000003</v>
      </c>
      <c r="P14901">
        <v>213.95665349999999</v>
      </c>
      <c r="Q14901">
        <v>12.769773089999999</v>
      </c>
      <c r="R14901">
        <v>245.73912910000001</v>
      </c>
      <c r="S14901">
        <v>21.482010880000001</v>
      </c>
      <c r="T14901">
        <v>19.03003</v>
      </c>
      <c r="U14901">
        <v>47.495150000000002</v>
      </c>
      <c r="V14901" t="s">
        <v>25</v>
      </c>
    </row>
    <row r="14902" spans="1:22" hidden="1" x14ac:dyDescent="0.35">
      <c r="A14902" t="s">
        <v>31</v>
      </c>
      <c r="B14902">
        <v>149</v>
      </c>
      <c r="C14902">
        <v>78.958499790000005</v>
      </c>
      <c r="D14902" t="s">
        <v>21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J14902">
        <v>0</v>
      </c>
      <c r="K14902">
        <v>10</v>
      </c>
      <c r="L14902">
        <v>100</v>
      </c>
      <c r="M14902">
        <v>1</v>
      </c>
      <c r="N14902">
        <v>1.9961901280000001</v>
      </c>
      <c r="O14902">
        <v>0.666553328</v>
      </c>
      <c r="P14902">
        <v>194.93098950000001</v>
      </c>
      <c r="Q14902">
        <v>11.634246770000001</v>
      </c>
      <c r="R14902">
        <v>228.6180871</v>
      </c>
      <c r="S14902">
        <v>19.985324479999999</v>
      </c>
      <c r="T14902">
        <v>19.028320000000001</v>
      </c>
      <c r="U14902">
        <v>47.494799999999998</v>
      </c>
      <c r="V14902" t="s">
        <v>25</v>
      </c>
    </row>
    <row r="14903" spans="1:22" hidden="1" x14ac:dyDescent="0.35">
      <c r="A14903" t="s">
        <v>31</v>
      </c>
      <c r="B14903">
        <v>150</v>
      </c>
      <c r="C14903">
        <v>176.48164679999999</v>
      </c>
      <c r="D14903" t="s">
        <v>23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J14903">
        <v>0</v>
      </c>
      <c r="K14903">
        <v>10</v>
      </c>
      <c r="L14903">
        <v>96</v>
      </c>
      <c r="M14903">
        <v>2</v>
      </c>
      <c r="N14903">
        <v>0.97378326000000004</v>
      </c>
      <c r="O14903">
        <v>0.63154461100000003</v>
      </c>
      <c r="P14903">
        <v>245.46151370000001</v>
      </c>
      <c r="Q14903">
        <v>14.650106839999999</v>
      </c>
      <c r="R14903">
        <v>404.3222533</v>
      </c>
      <c r="S14903">
        <v>35.345022479999997</v>
      </c>
      <c r="T14903">
        <v>19.046130000000002</v>
      </c>
      <c r="U14903">
        <v>47.491729999999997</v>
      </c>
      <c r="V14903" t="s">
        <v>25</v>
      </c>
    </row>
    <row r="14904" spans="1:22" hidden="1" x14ac:dyDescent="0.35">
      <c r="A14904" t="s">
        <v>31</v>
      </c>
      <c r="B14904">
        <v>151</v>
      </c>
      <c r="C14904">
        <v>180.00657989999999</v>
      </c>
      <c r="D14904" t="s">
        <v>23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J14904">
        <v>1</v>
      </c>
      <c r="K14904">
        <v>9</v>
      </c>
      <c r="L14904">
        <v>95</v>
      </c>
      <c r="M14904">
        <v>1</v>
      </c>
      <c r="N14904">
        <v>1.482964889</v>
      </c>
      <c r="O14904">
        <v>0.78177786900000001</v>
      </c>
      <c r="P14904">
        <v>328.92763880000001</v>
      </c>
      <c r="Q14904">
        <v>19.631692879999999</v>
      </c>
      <c r="R14904">
        <v>310.94227649999999</v>
      </c>
      <c r="S14904">
        <v>27.181936360000002</v>
      </c>
      <c r="T14904">
        <v>19.034559999999999</v>
      </c>
      <c r="U14904">
        <v>47.498040000000003</v>
      </c>
      <c r="V14904" t="s">
        <v>25</v>
      </c>
    </row>
    <row r="14905" spans="1:22" hidden="1" x14ac:dyDescent="0.35">
      <c r="A14905" t="s">
        <v>31</v>
      </c>
      <c r="B14905">
        <v>152</v>
      </c>
      <c r="C14905">
        <v>203.03614229999999</v>
      </c>
      <c r="D14905" t="s">
        <v>23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J14905">
        <v>0</v>
      </c>
      <c r="K14905">
        <v>10</v>
      </c>
      <c r="L14905">
        <v>100</v>
      </c>
      <c r="M14905">
        <v>1</v>
      </c>
      <c r="N14905">
        <v>1.100947103</v>
      </c>
      <c r="O14905">
        <v>0.83659938099999998</v>
      </c>
      <c r="P14905">
        <v>417.67724090000002</v>
      </c>
      <c r="Q14905">
        <v>24.92861757</v>
      </c>
      <c r="R14905">
        <v>403.37828289999999</v>
      </c>
      <c r="S14905">
        <v>35.262502529999999</v>
      </c>
      <c r="T14905">
        <v>19.039619999999999</v>
      </c>
      <c r="U14905">
        <v>47.498779999999996</v>
      </c>
      <c r="V14905" t="s">
        <v>25</v>
      </c>
    </row>
    <row r="14906" spans="1:22" hidden="1" x14ac:dyDescent="0.35">
      <c r="A14906" t="s">
        <v>31</v>
      </c>
      <c r="B14906">
        <v>153</v>
      </c>
      <c r="C14906">
        <v>199.0412182</v>
      </c>
      <c r="D14906" t="s">
        <v>23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J14906">
        <v>0</v>
      </c>
      <c r="K14906">
        <v>10</v>
      </c>
      <c r="L14906">
        <v>100</v>
      </c>
      <c r="M14906">
        <v>1</v>
      </c>
      <c r="N14906">
        <v>0.53170597500000005</v>
      </c>
      <c r="O14906">
        <v>0.34043146000000002</v>
      </c>
      <c r="P14906">
        <v>395.64202940000001</v>
      </c>
      <c r="Q14906">
        <v>23.613469640000002</v>
      </c>
      <c r="R14906">
        <v>734.12384929999996</v>
      </c>
      <c r="S14906">
        <v>64.175601880000002</v>
      </c>
      <c r="T14906">
        <v>19.05003</v>
      </c>
      <c r="U14906">
        <v>47.502400000000002</v>
      </c>
      <c r="V14906" t="s">
        <v>25</v>
      </c>
    </row>
    <row r="14907" spans="1:22" hidden="1" x14ac:dyDescent="0.35">
      <c r="A14907" t="s">
        <v>31</v>
      </c>
      <c r="B14907">
        <v>154</v>
      </c>
      <c r="C14907">
        <v>290.21948579999997</v>
      </c>
      <c r="D14907" t="s">
        <v>23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J14907">
        <v>1</v>
      </c>
      <c r="K14907">
        <v>9</v>
      </c>
      <c r="L14907">
        <v>80</v>
      </c>
      <c r="M14907">
        <v>1</v>
      </c>
      <c r="N14907">
        <v>1.1314127490000001</v>
      </c>
      <c r="O14907">
        <v>0.82011209500000004</v>
      </c>
      <c r="P14907">
        <v>461.17970639999999</v>
      </c>
      <c r="Q14907">
        <v>27.525015499999999</v>
      </c>
      <c r="R14907">
        <v>375.22067989999999</v>
      </c>
      <c r="S14907">
        <v>32.801022600000003</v>
      </c>
      <c r="T14907">
        <v>19.039400000000001</v>
      </c>
      <c r="U14907">
        <v>47.496949999999998</v>
      </c>
      <c r="V14907" t="s">
        <v>25</v>
      </c>
    </row>
    <row r="14908" spans="1:22" hidden="1" x14ac:dyDescent="0.35">
      <c r="A14908" t="s">
        <v>31</v>
      </c>
      <c r="B14908">
        <v>155</v>
      </c>
      <c r="C14908">
        <v>127.60257559999999</v>
      </c>
      <c r="D14908" t="s">
        <v>21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J14908">
        <v>1</v>
      </c>
      <c r="K14908">
        <v>10</v>
      </c>
      <c r="L14908">
        <v>100</v>
      </c>
      <c r="M14908">
        <v>1</v>
      </c>
      <c r="N14908">
        <v>0.72894034799999996</v>
      </c>
      <c r="O14908">
        <v>0.32298504700000003</v>
      </c>
      <c r="P14908">
        <v>370.32359930000001</v>
      </c>
      <c r="Q14908">
        <v>22.102366329999999</v>
      </c>
      <c r="R14908">
        <v>587.73042380000004</v>
      </c>
      <c r="S14908">
        <v>51.37818875</v>
      </c>
      <c r="T14908">
        <v>19.050930000000001</v>
      </c>
      <c r="U14908">
        <v>47.504719999999999</v>
      </c>
      <c r="V14908" t="s">
        <v>25</v>
      </c>
    </row>
    <row r="14909" spans="1:22" hidden="1" x14ac:dyDescent="0.35">
      <c r="A14909" t="s">
        <v>31</v>
      </c>
      <c r="B14909">
        <v>156</v>
      </c>
      <c r="C14909">
        <v>199.0412182</v>
      </c>
      <c r="D14909" t="s">
        <v>23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J14909">
        <v>0</v>
      </c>
      <c r="K14909">
        <v>10</v>
      </c>
      <c r="L14909">
        <v>100</v>
      </c>
      <c r="M14909">
        <v>1</v>
      </c>
      <c r="N14909">
        <v>0.79349415899999998</v>
      </c>
      <c r="O14909">
        <v>0.311189887</v>
      </c>
      <c r="P14909">
        <v>524.13395990000004</v>
      </c>
      <c r="Q14909">
        <v>31.282372519999999</v>
      </c>
      <c r="R14909">
        <v>512.56300480000004</v>
      </c>
      <c r="S14909">
        <v>44.807207079999998</v>
      </c>
      <c r="T14909">
        <v>19.045750000000002</v>
      </c>
      <c r="U14909">
        <v>47.502789999999997</v>
      </c>
      <c r="V14909" t="s">
        <v>25</v>
      </c>
    </row>
    <row r="14910" spans="1:22" hidden="1" x14ac:dyDescent="0.35">
      <c r="A14910" t="s">
        <v>31</v>
      </c>
      <c r="B14910">
        <v>157</v>
      </c>
      <c r="C14910">
        <v>278.46970909999999</v>
      </c>
      <c r="D14910" t="s">
        <v>23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J14910">
        <v>0</v>
      </c>
      <c r="K14910">
        <v>10</v>
      </c>
      <c r="L14910">
        <v>100</v>
      </c>
      <c r="M14910">
        <v>0</v>
      </c>
      <c r="N14910">
        <v>0.71014137600000005</v>
      </c>
      <c r="O14910">
        <v>0.39419764600000001</v>
      </c>
      <c r="P14910">
        <v>457.0331056</v>
      </c>
      <c r="Q14910">
        <v>27.277530089999999</v>
      </c>
      <c r="R14910">
        <v>548.62895309999999</v>
      </c>
      <c r="S14910">
        <v>47.960018339999998</v>
      </c>
      <c r="T14910">
        <v>19.046299999999999</v>
      </c>
      <c r="U14910">
        <v>47.502009999999999</v>
      </c>
      <c r="V14910" t="s">
        <v>25</v>
      </c>
    </row>
    <row r="14911" spans="1:22" hidden="1" x14ac:dyDescent="0.35">
      <c r="A14911" t="s">
        <v>31</v>
      </c>
      <c r="B14911">
        <v>158</v>
      </c>
      <c r="C14911">
        <v>104.5730131</v>
      </c>
      <c r="D14911" t="s">
        <v>23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J14911">
        <v>0</v>
      </c>
      <c r="K14911">
        <v>8</v>
      </c>
      <c r="L14911">
        <v>100</v>
      </c>
      <c r="M14911">
        <v>1</v>
      </c>
      <c r="N14911">
        <v>1.8252619779999999</v>
      </c>
      <c r="O14911">
        <v>0.410304322</v>
      </c>
      <c r="P14911">
        <v>290.96179100000001</v>
      </c>
      <c r="Q14911">
        <v>17.36574203</v>
      </c>
      <c r="R14911">
        <v>267.34769790000001</v>
      </c>
      <c r="S14911">
        <v>23.370987660000001</v>
      </c>
      <c r="T14911">
        <v>19.03004</v>
      </c>
      <c r="U14911">
        <v>47.499479999999998</v>
      </c>
      <c r="V14911" t="s">
        <v>25</v>
      </c>
    </row>
    <row r="14912" spans="1:22" hidden="1" x14ac:dyDescent="0.35">
      <c r="A14912" t="s">
        <v>31</v>
      </c>
      <c r="B14912">
        <v>159</v>
      </c>
      <c r="C14912">
        <v>98.698124739999997</v>
      </c>
      <c r="D14912" t="s">
        <v>21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J14912">
        <v>0</v>
      </c>
      <c r="K14912">
        <v>9</v>
      </c>
      <c r="L14912">
        <v>100</v>
      </c>
      <c r="M14912">
        <v>1</v>
      </c>
      <c r="N14912">
        <v>0.79428078899999999</v>
      </c>
      <c r="O14912">
        <v>0.18364429700000001</v>
      </c>
      <c r="P14912">
        <v>449.50631509999999</v>
      </c>
      <c r="Q14912">
        <v>26.828301679999999</v>
      </c>
      <c r="R14912">
        <v>632.15910159999999</v>
      </c>
      <c r="S14912">
        <v>55.262052670000003</v>
      </c>
      <c r="T14912">
        <v>19.04804</v>
      </c>
      <c r="U14912">
        <v>47.504339999999999</v>
      </c>
      <c r="V14912" t="s">
        <v>25</v>
      </c>
    </row>
    <row r="14913" spans="1:22" hidden="1" x14ac:dyDescent="0.35">
      <c r="A14913" t="s">
        <v>31</v>
      </c>
      <c r="B14913">
        <v>160</v>
      </c>
      <c r="C14913">
        <v>137.002397</v>
      </c>
      <c r="D14913" t="s">
        <v>23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J14913">
        <v>0</v>
      </c>
      <c r="K14913">
        <v>9</v>
      </c>
      <c r="L14913">
        <v>93</v>
      </c>
      <c r="M14913">
        <v>1</v>
      </c>
      <c r="N14913">
        <v>1.8959783889999999</v>
      </c>
      <c r="O14913">
        <v>0.33592132099999999</v>
      </c>
      <c r="P14913">
        <v>280.93412710000001</v>
      </c>
      <c r="Q14913">
        <v>16.767251680000001</v>
      </c>
      <c r="R14913">
        <v>259.29493830000001</v>
      </c>
      <c r="S14913">
        <v>22.66703193</v>
      </c>
      <c r="T14913">
        <v>19.02918</v>
      </c>
      <c r="U14913">
        <v>47.5002</v>
      </c>
      <c r="V14913" t="s">
        <v>25</v>
      </c>
    </row>
    <row r="14914" spans="1:22" hidden="1" x14ac:dyDescent="0.35">
      <c r="A14914" t="s">
        <v>31</v>
      </c>
      <c r="B14914">
        <v>161</v>
      </c>
      <c r="C14914">
        <v>130.42252199999999</v>
      </c>
      <c r="D14914" t="s">
        <v>23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J14914">
        <v>0</v>
      </c>
      <c r="K14914">
        <v>9</v>
      </c>
      <c r="L14914">
        <v>97</v>
      </c>
      <c r="M14914">
        <v>0</v>
      </c>
      <c r="N14914">
        <v>1.1775764630000001</v>
      </c>
      <c r="O14914">
        <v>0.85612655500000001</v>
      </c>
      <c r="P14914">
        <v>398.8293741</v>
      </c>
      <c r="Q14914">
        <v>23.80370289</v>
      </c>
      <c r="R14914">
        <v>370.9872785</v>
      </c>
      <c r="S14914">
        <v>32.430947330000002</v>
      </c>
      <c r="T14914">
        <v>19.038599999999999</v>
      </c>
      <c r="U14914">
        <v>47.498690000000003</v>
      </c>
      <c r="V14914" t="s">
        <v>25</v>
      </c>
    </row>
    <row r="14915" spans="1:22" hidden="1" x14ac:dyDescent="0.35">
      <c r="A14915" t="s">
        <v>31</v>
      </c>
      <c r="B14915">
        <v>162</v>
      </c>
      <c r="C14915">
        <v>79.663486390000003</v>
      </c>
      <c r="D14915" t="s">
        <v>21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J14915">
        <v>1</v>
      </c>
      <c r="K14915">
        <v>8</v>
      </c>
      <c r="L14915">
        <v>83</v>
      </c>
      <c r="M14915">
        <v>1</v>
      </c>
      <c r="N14915">
        <v>1.36593706</v>
      </c>
      <c r="O14915">
        <v>0.63425965500000003</v>
      </c>
      <c r="P14915">
        <v>495.45811730000003</v>
      </c>
      <c r="Q14915">
        <v>29.570885650000001</v>
      </c>
      <c r="R14915">
        <v>386.09192689999998</v>
      </c>
      <c r="S14915">
        <v>33.751364719999998</v>
      </c>
      <c r="T14915">
        <v>19.036439999999999</v>
      </c>
      <c r="U14915">
        <v>47.500929999999997</v>
      </c>
      <c r="V14915" t="s">
        <v>25</v>
      </c>
    </row>
    <row r="14916" spans="1:22" hidden="1" x14ac:dyDescent="0.35">
      <c r="A14916" t="s">
        <v>31</v>
      </c>
      <c r="B14916">
        <v>163</v>
      </c>
      <c r="C14916">
        <v>83.423414960000002</v>
      </c>
      <c r="D14916" t="s">
        <v>21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J14916">
        <v>1</v>
      </c>
      <c r="K14916">
        <v>8</v>
      </c>
      <c r="L14916">
        <v>88</v>
      </c>
      <c r="M14916">
        <v>1</v>
      </c>
      <c r="N14916">
        <v>1.2004420710000001</v>
      </c>
      <c r="O14916">
        <v>0.72779969799999999</v>
      </c>
      <c r="P14916">
        <v>410.85518689999998</v>
      </c>
      <c r="Q14916">
        <v>24.521450609999999</v>
      </c>
      <c r="R14916">
        <v>375.3120394</v>
      </c>
      <c r="S14916">
        <v>32.809009060000001</v>
      </c>
      <c r="T14916">
        <v>19.038409999999999</v>
      </c>
      <c r="U14916">
        <v>47.499850000000002</v>
      </c>
      <c r="V14916" t="s">
        <v>25</v>
      </c>
    </row>
    <row r="14917" spans="1:22" hidden="1" x14ac:dyDescent="0.35">
      <c r="A14917" t="s">
        <v>31</v>
      </c>
      <c r="B14917">
        <v>164</v>
      </c>
      <c r="C14917">
        <v>133.4774639</v>
      </c>
      <c r="D14917" t="s">
        <v>23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J14917">
        <v>0</v>
      </c>
      <c r="K14917">
        <v>9</v>
      </c>
      <c r="L14917">
        <v>100</v>
      </c>
      <c r="M14917">
        <v>0</v>
      </c>
      <c r="N14917">
        <v>2.4562520769999998</v>
      </c>
      <c r="O14917">
        <v>7.2279362E-2</v>
      </c>
      <c r="P14917">
        <v>171.7315892</v>
      </c>
      <c r="Q14917">
        <v>10.249615479999999</v>
      </c>
      <c r="R14917">
        <v>211.42187129999999</v>
      </c>
      <c r="S14917">
        <v>18.48206656</v>
      </c>
      <c r="T14917">
        <v>19.024460000000001</v>
      </c>
      <c r="U14917">
        <v>47.507570000000001</v>
      </c>
      <c r="V14917" t="s">
        <v>25</v>
      </c>
    </row>
    <row r="14918" spans="1:22" hidden="1" x14ac:dyDescent="0.35">
      <c r="A14918" t="s">
        <v>31</v>
      </c>
      <c r="B14918">
        <v>165</v>
      </c>
      <c r="C14918">
        <v>160.03195940000001</v>
      </c>
      <c r="D14918" t="s">
        <v>23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J14918">
        <v>0</v>
      </c>
      <c r="K14918">
        <v>10</v>
      </c>
      <c r="L14918">
        <v>100</v>
      </c>
      <c r="M14918">
        <v>2</v>
      </c>
      <c r="N14918">
        <v>0.43848393600000002</v>
      </c>
      <c r="O14918">
        <v>0.187006916</v>
      </c>
      <c r="P14918">
        <v>286.94760179999997</v>
      </c>
      <c r="Q14918">
        <v>17.12615946</v>
      </c>
      <c r="R14918">
        <v>786.18679659999998</v>
      </c>
      <c r="S14918">
        <v>68.726838009999994</v>
      </c>
      <c r="T14918">
        <v>19.05132</v>
      </c>
      <c r="U14918">
        <v>47.495139999999999</v>
      </c>
      <c r="V14918" t="s">
        <v>25</v>
      </c>
    </row>
    <row r="14919" spans="1:22" hidden="1" x14ac:dyDescent="0.35">
      <c r="A14919" t="s">
        <v>31</v>
      </c>
      <c r="B14919">
        <v>166</v>
      </c>
      <c r="C14919">
        <v>340.03853930000002</v>
      </c>
      <c r="D14919" t="s">
        <v>23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J14919">
        <v>0</v>
      </c>
      <c r="K14919">
        <v>10</v>
      </c>
      <c r="L14919">
        <v>100</v>
      </c>
      <c r="M14919">
        <v>2</v>
      </c>
      <c r="N14919">
        <v>0.79967125299999997</v>
      </c>
      <c r="O14919">
        <v>0.20867814800000001</v>
      </c>
      <c r="P14919">
        <v>506.40595880000001</v>
      </c>
      <c r="Q14919">
        <v>30.224295810000001</v>
      </c>
      <c r="R14919">
        <v>569.1643646</v>
      </c>
      <c r="S14919">
        <v>49.755181919999998</v>
      </c>
      <c r="T14919">
        <v>19.046810000000001</v>
      </c>
      <c r="U14919">
        <v>47.503700000000002</v>
      </c>
      <c r="V14919" t="s">
        <v>25</v>
      </c>
    </row>
    <row r="14920" spans="1:22" hidden="1" x14ac:dyDescent="0.35">
      <c r="A14920" t="s">
        <v>31</v>
      </c>
      <c r="B14920">
        <v>167</v>
      </c>
      <c r="C14920">
        <v>95.643182780000004</v>
      </c>
      <c r="D14920" t="s">
        <v>23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J14920">
        <v>0</v>
      </c>
      <c r="K14920">
        <v>10</v>
      </c>
      <c r="L14920">
        <v>100</v>
      </c>
      <c r="M14920">
        <v>0</v>
      </c>
      <c r="N14920">
        <v>2.0212508169999999</v>
      </c>
      <c r="O14920">
        <v>0.41652457599999998</v>
      </c>
      <c r="P14920">
        <v>235.83605850000001</v>
      </c>
      <c r="Q14920">
        <v>14.07562188</v>
      </c>
      <c r="R14920">
        <v>259.58113059999999</v>
      </c>
      <c r="S14920">
        <v>22.692050269999999</v>
      </c>
      <c r="T14920">
        <v>19.030239999999999</v>
      </c>
      <c r="U14920">
        <v>47.506700000000002</v>
      </c>
      <c r="V14920" t="s">
        <v>25</v>
      </c>
    </row>
    <row r="14921" spans="1:22" hidden="1" x14ac:dyDescent="0.35">
      <c r="A14921" t="s">
        <v>31</v>
      </c>
      <c r="B14921">
        <v>168</v>
      </c>
      <c r="C14921">
        <v>125.48761570000001</v>
      </c>
      <c r="D14921" t="s">
        <v>23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J14921">
        <v>0</v>
      </c>
      <c r="K14921">
        <v>10</v>
      </c>
      <c r="L14921">
        <v>100</v>
      </c>
      <c r="M14921">
        <v>1</v>
      </c>
      <c r="N14921">
        <v>1.814445678</v>
      </c>
      <c r="O14921">
        <v>0.44755811699999998</v>
      </c>
      <c r="P14921">
        <v>355.65869259999999</v>
      </c>
      <c r="Q14921">
        <v>21.227107119999999</v>
      </c>
      <c r="R14921">
        <v>284.77706330000001</v>
      </c>
      <c r="S14921">
        <v>24.894627060000001</v>
      </c>
      <c r="T14921">
        <v>19.030480000000001</v>
      </c>
      <c r="U14921">
        <v>47.501269999999998</v>
      </c>
      <c r="V14921" t="s">
        <v>25</v>
      </c>
    </row>
    <row r="14922" spans="1:22" hidden="1" x14ac:dyDescent="0.35">
      <c r="A14922" t="s">
        <v>31</v>
      </c>
      <c r="B14922">
        <v>169</v>
      </c>
      <c r="C14922">
        <v>173.6617004</v>
      </c>
      <c r="D14922" t="s">
        <v>23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J14922">
        <v>0</v>
      </c>
      <c r="K14922">
        <v>10</v>
      </c>
      <c r="L14922">
        <v>80</v>
      </c>
      <c r="M14922">
        <v>2</v>
      </c>
      <c r="N14922">
        <v>1.188720657</v>
      </c>
      <c r="O14922">
        <v>0.83362165399999999</v>
      </c>
      <c r="P14922">
        <v>349.92709760000002</v>
      </c>
      <c r="Q14922">
        <v>20.885023029999999</v>
      </c>
      <c r="R14922">
        <v>337.11220550000002</v>
      </c>
      <c r="S14922">
        <v>29.469657900000001</v>
      </c>
      <c r="T14922">
        <v>19.039860000000001</v>
      </c>
      <c r="U14922">
        <v>47.494140000000002</v>
      </c>
      <c r="V14922" t="s">
        <v>25</v>
      </c>
    </row>
    <row r="14923" spans="1:22" hidden="1" x14ac:dyDescent="0.35">
      <c r="A14923" t="s">
        <v>31</v>
      </c>
      <c r="B14923">
        <v>170</v>
      </c>
      <c r="C14923">
        <v>181.65154860000001</v>
      </c>
      <c r="D14923" t="s">
        <v>23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J14923">
        <v>1</v>
      </c>
      <c r="K14923">
        <v>10</v>
      </c>
      <c r="L14923">
        <v>93</v>
      </c>
      <c r="M14923">
        <v>0</v>
      </c>
      <c r="N14923">
        <v>0.48527285100000001</v>
      </c>
      <c r="O14923">
        <v>0.15678418299999999</v>
      </c>
      <c r="P14923">
        <v>298.66775389999998</v>
      </c>
      <c r="Q14923">
        <v>17.825664150000001</v>
      </c>
      <c r="R14923">
        <v>705.93442019999998</v>
      </c>
      <c r="S14923">
        <v>61.711339789999997</v>
      </c>
      <c r="T14923">
        <v>19.049990000000001</v>
      </c>
      <c r="U14923">
        <v>47.495269999999998</v>
      </c>
      <c r="V14923" t="s">
        <v>25</v>
      </c>
    </row>
    <row r="14924" spans="1:22" hidden="1" x14ac:dyDescent="0.35">
      <c r="A14924" t="s">
        <v>31</v>
      </c>
      <c r="B14924">
        <v>171</v>
      </c>
      <c r="C14924">
        <v>164.73187010000001</v>
      </c>
      <c r="D14924" t="s">
        <v>23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J14924">
        <v>0</v>
      </c>
      <c r="K14924">
        <v>10</v>
      </c>
      <c r="L14924">
        <v>100</v>
      </c>
      <c r="M14924">
        <v>1</v>
      </c>
      <c r="N14924">
        <v>1.179065043</v>
      </c>
      <c r="O14924">
        <v>0.599114696</v>
      </c>
      <c r="P14924">
        <v>432.19941240000003</v>
      </c>
      <c r="Q14924">
        <v>25.79535778</v>
      </c>
      <c r="R14924">
        <v>391.76388320000001</v>
      </c>
      <c r="S14924">
        <v>34.247195519999998</v>
      </c>
      <c r="T14924">
        <v>19.039000000000001</v>
      </c>
      <c r="U14924">
        <v>47.500999999999998</v>
      </c>
      <c r="V14924" t="s">
        <v>25</v>
      </c>
    </row>
    <row r="14925" spans="1:22" hidden="1" x14ac:dyDescent="0.35">
      <c r="A14925" t="s">
        <v>31</v>
      </c>
      <c r="B14925">
        <v>172</v>
      </c>
      <c r="C14925">
        <v>152.27710669999999</v>
      </c>
      <c r="D14925" t="s">
        <v>23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J14925">
        <v>0</v>
      </c>
      <c r="K14925">
        <v>10</v>
      </c>
      <c r="L14925">
        <v>100</v>
      </c>
      <c r="M14925">
        <v>1</v>
      </c>
      <c r="N14925">
        <v>1.4590023139999999</v>
      </c>
      <c r="O14925">
        <v>0.85576113099999995</v>
      </c>
      <c r="P14925">
        <v>309.7770008</v>
      </c>
      <c r="Q14925">
        <v>18.48870762</v>
      </c>
      <c r="R14925">
        <v>309.34984279999998</v>
      </c>
      <c r="S14925">
        <v>27.042729059999999</v>
      </c>
      <c r="T14925">
        <v>19.035</v>
      </c>
      <c r="U14925">
        <v>47.497</v>
      </c>
      <c r="V14925" t="s">
        <v>25</v>
      </c>
    </row>
    <row r="14926" spans="1:22" hidden="1" x14ac:dyDescent="0.35">
      <c r="A14926" t="s">
        <v>31</v>
      </c>
      <c r="B14926">
        <v>173</v>
      </c>
      <c r="C14926">
        <v>294.9193965</v>
      </c>
      <c r="D14926" t="s">
        <v>23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J14926">
        <v>1</v>
      </c>
      <c r="K14926">
        <v>9</v>
      </c>
      <c r="L14926">
        <v>70</v>
      </c>
      <c r="M14926">
        <v>2</v>
      </c>
      <c r="N14926">
        <v>0.48295688599999997</v>
      </c>
      <c r="O14926">
        <v>0.32490695400000003</v>
      </c>
      <c r="P14926">
        <v>395.67527319999999</v>
      </c>
      <c r="Q14926">
        <v>23.615453760000001</v>
      </c>
      <c r="R14926">
        <v>857.47010079999995</v>
      </c>
      <c r="S14926">
        <v>74.958278320000005</v>
      </c>
      <c r="T14926">
        <v>19.0504</v>
      </c>
      <c r="U14926">
        <v>47.502040000000001</v>
      </c>
      <c r="V14926" t="s">
        <v>25</v>
      </c>
    </row>
    <row r="14927" spans="1:22" hidden="1" x14ac:dyDescent="0.35">
      <c r="A14927" t="s">
        <v>31</v>
      </c>
      <c r="B14927">
        <v>174</v>
      </c>
      <c r="C14927">
        <v>190.34638340000001</v>
      </c>
      <c r="D14927" t="s">
        <v>23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J14927">
        <v>1</v>
      </c>
      <c r="K14927">
        <v>9</v>
      </c>
      <c r="L14927">
        <v>91</v>
      </c>
      <c r="M14927">
        <v>1</v>
      </c>
      <c r="N14927">
        <v>0.66574730400000004</v>
      </c>
      <c r="O14927">
        <v>0.39793718</v>
      </c>
      <c r="P14927">
        <v>438.46493459999999</v>
      </c>
      <c r="Q14927">
        <v>26.169308740000002</v>
      </c>
      <c r="R14927">
        <v>596.54517980000003</v>
      </c>
      <c r="S14927">
        <v>52.148756650000003</v>
      </c>
      <c r="T14927">
        <v>19.047000000000001</v>
      </c>
      <c r="U14927">
        <v>47.502000000000002</v>
      </c>
      <c r="V14927" t="s">
        <v>25</v>
      </c>
    </row>
    <row r="14928" spans="1:22" hidden="1" x14ac:dyDescent="0.35">
      <c r="A14928" t="s">
        <v>31</v>
      </c>
      <c r="B14928">
        <v>175</v>
      </c>
      <c r="C14928">
        <v>202.56615120000001</v>
      </c>
      <c r="D14928" t="s">
        <v>23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J14928">
        <v>1</v>
      </c>
      <c r="K14928">
        <v>10</v>
      </c>
      <c r="L14928">
        <v>90</v>
      </c>
      <c r="M14928">
        <v>1</v>
      </c>
      <c r="N14928">
        <v>1.5181112459999999</v>
      </c>
      <c r="O14928">
        <v>0.18320443</v>
      </c>
      <c r="P14928">
        <v>348.54721970000003</v>
      </c>
      <c r="Q14928">
        <v>20.802666500000001</v>
      </c>
      <c r="R14928">
        <v>327.68478449999998</v>
      </c>
      <c r="S14928">
        <v>28.645532079999999</v>
      </c>
      <c r="T14928">
        <v>19.036860000000001</v>
      </c>
      <c r="U14928">
        <v>47.505479999999999</v>
      </c>
      <c r="V14928" t="s">
        <v>25</v>
      </c>
    </row>
    <row r="14929" spans="1:22" hidden="1" x14ac:dyDescent="0.35">
      <c r="A14929" t="s">
        <v>31</v>
      </c>
      <c r="B14929">
        <v>176</v>
      </c>
      <c r="C14929">
        <v>263.66499040000002</v>
      </c>
      <c r="D14929" t="s">
        <v>23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J14929">
        <v>1</v>
      </c>
      <c r="K14929">
        <v>10</v>
      </c>
      <c r="L14929">
        <v>95</v>
      </c>
      <c r="M14929">
        <v>1</v>
      </c>
      <c r="N14929">
        <v>0.63189410499999998</v>
      </c>
      <c r="O14929">
        <v>0.34553284299999998</v>
      </c>
      <c r="P14929">
        <v>411.51368300000001</v>
      </c>
      <c r="Q14929">
        <v>24.560752239999999</v>
      </c>
      <c r="R14929">
        <v>711.28927329999999</v>
      </c>
      <c r="S14929">
        <v>62.179450060000001</v>
      </c>
      <c r="T14929">
        <v>19.048999999999999</v>
      </c>
      <c r="U14929">
        <v>47.503</v>
      </c>
      <c r="V14929" t="s">
        <v>25</v>
      </c>
    </row>
    <row r="14930" spans="1:22" hidden="1" x14ac:dyDescent="0.35">
      <c r="A14930" t="s">
        <v>31</v>
      </c>
      <c r="B14930">
        <v>177</v>
      </c>
      <c r="C14930">
        <v>134.41744610000001</v>
      </c>
      <c r="D14930" t="s">
        <v>23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J14930">
        <v>1</v>
      </c>
      <c r="K14930">
        <v>9</v>
      </c>
      <c r="L14930">
        <v>90</v>
      </c>
      <c r="M14930">
        <v>1</v>
      </c>
      <c r="N14930">
        <v>1.1157987149999999</v>
      </c>
      <c r="O14930">
        <v>0.81244910400000003</v>
      </c>
      <c r="P14930">
        <v>412.39775209999999</v>
      </c>
      <c r="Q14930">
        <v>24.613516950000001</v>
      </c>
      <c r="R14930">
        <v>404.54998019999999</v>
      </c>
      <c r="S14930">
        <v>35.364929910000001</v>
      </c>
      <c r="T14930">
        <v>19.039439999999999</v>
      </c>
      <c r="U14930">
        <v>47.499090000000002</v>
      </c>
      <c r="V14930" t="s">
        <v>25</v>
      </c>
    </row>
    <row r="14931" spans="1:22" hidden="1" x14ac:dyDescent="0.35">
      <c r="A14931" t="s">
        <v>31</v>
      </c>
      <c r="B14931">
        <v>178</v>
      </c>
      <c r="C14931">
        <v>351.08332940000003</v>
      </c>
      <c r="D14931" t="s">
        <v>23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J14931">
        <v>0</v>
      </c>
      <c r="K14931">
        <v>10</v>
      </c>
      <c r="L14931">
        <v>99</v>
      </c>
      <c r="M14931">
        <v>2</v>
      </c>
      <c r="N14931">
        <v>1.1166174769999999</v>
      </c>
      <c r="O14931">
        <v>0.61632517600000003</v>
      </c>
      <c r="P14931">
        <v>432.98346170000002</v>
      </c>
      <c r="Q14931">
        <v>25.84215292</v>
      </c>
      <c r="R14931">
        <v>399.19268410000001</v>
      </c>
      <c r="S14931">
        <v>34.896606060000003</v>
      </c>
      <c r="T14931">
        <v>19.039809999999999</v>
      </c>
      <c r="U14931">
        <v>47.500880000000002</v>
      </c>
      <c r="V14931" t="s">
        <v>25</v>
      </c>
    </row>
    <row r="14932" spans="1:22" hidden="1" x14ac:dyDescent="0.35">
      <c r="A14932" t="s">
        <v>31</v>
      </c>
      <c r="B14932">
        <v>179</v>
      </c>
      <c r="C14932">
        <v>263.66499040000002</v>
      </c>
      <c r="D14932" t="s">
        <v>23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J14932">
        <v>1</v>
      </c>
      <c r="K14932">
        <v>9</v>
      </c>
      <c r="L14932">
        <v>96</v>
      </c>
      <c r="M14932">
        <v>1</v>
      </c>
      <c r="N14932">
        <v>0.63189312900000005</v>
      </c>
      <c r="O14932">
        <v>0.34553350999999999</v>
      </c>
      <c r="P14932">
        <v>411.51305339999999</v>
      </c>
      <c r="Q14932">
        <v>24.560714659999999</v>
      </c>
      <c r="R14932">
        <v>711.28620100000001</v>
      </c>
      <c r="S14932">
        <v>62.179181489999998</v>
      </c>
      <c r="T14932">
        <v>19.048999999999999</v>
      </c>
      <c r="U14932">
        <v>47.503</v>
      </c>
      <c r="V14932" t="s">
        <v>25</v>
      </c>
    </row>
    <row r="14933" spans="1:22" hidden="1" x14ac:dyDescent="0.35">
      <c r="A14933" t="s">
        <v>31</v>
      </c>
      <c r="B14933">
        <v>180</v>
      </c>
      <c r="C14933">
        <v>316.7739813</v>
      </c>
      <c r="D14933" t="s">
        <v>23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J14933">
        <v>1</v>
      </c>
      <c r="K14933">
        <v>10</v>
      </c>
      <c r="L14933">
        <v>96</v>
      </c>
      <c r="M14933">
        <v>1</v>
      </c>
      <c r="N14933">
        <v>0.68138416300000004</v>
      </c>
      <c r="O14933">
        <v>0.30895491200000003</v>
      </c>
      <c r="P14933">
        <v>433.01269129999997</v>
      </c>
      <c r="Q14933">
        <v>25.843897460000001</v>
      </c>
      <c r="R14933">
        <v>701.77477499999998</v>
      </c>
      <c r="S14933">
        <v>61.347712129999998</v>
      </c>
      <c r="T14933">
        <v>19.047999999999998</v>
      </c>
      <c r="U14933">
        <v>47.503</v>
      </c>
      <c r="V14933" t="s">
        <v>25</v>
      </c>
    </row>
    <row r="14934" spans="1:22" hidden="1" x14ac:dyDescent="0.35">
      <c r="A14934" t="s">
        <v>31</v>
      </c>
      <c r="B14934">
        <v>181</v>
      </c>
      <c r="C14934">
        <v>170.60675850000001</v>
      </c>
      <c r="D14934" t="s">
        <v>23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J14934">
        <v>0</v>
      </c>
      <c r="K14934">
        <v>10</v>
      </c>
      <c r="L14934">
        <v>96</v>
      </c>
      <c r="M14934">
        <v>2</v>
      </c>
      <c r="N14934">
        <v>0.433310158</v>
      </c>
      <c r="O14934">
        <v>0.34639471100000002</v>
      </c>
      <c r="P14934">
        <v>397.45087610000002</v>
      </c>
      <c r="Q14934">
        <v>23.721428710000001</v>
      </c>
      <c r="R14934">
        <v>889.45192199999997</v>
      </c>
      <c r="S14934">
        <v>77.754063560000006</v>
      </c>
      <c r="T14934">
        <v>19.050460000000001</v>
      </c>
      <c r="U14934">
        <v>47.5015</v>
      </c>
      <c r="V14934" t="s">
        <v>25</v>
      </c>
    </row>
    <row r="14935" spans="1:22" hidden="1" x14ac:dyDescent="0.35">
      <c r="A14935" t="s">
        <v>31</v>
      </c>
      <c r="B14935">
        <v>182</v>
      </c>
      <c r="C14935">
        <v>132.3024863</v>
      </c>
      <c r="D14935" t="s">
        <v>23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J14935">
        <v>0</v>
      </c>
      <c r="K14935">
        <v>10</v>
      </c>
      <c r="L14935">
        <v>97</v>
      </c>
      <c r="M14935">
        <v>1</v>
      </c>
      <c r="N14935">
        <v>1.2709315539999999</v>
      </c>
      <c r="O14935">
        <v>0.35006923600000001</v>
      </c>
      <c r="P14935">
        <v>432.43929960000003</v>
      </c>
      <c r="Q14935">
        <v>25.80967519</v>
      </c>
      <c r="R14935">
        <v>360.18810660000003</v>
      </c>
      <c r="S14935">
        <v>31.48690586</v>
      </c>
      <c r="T14935">
        <v>19.03884</v>
      </c>
      <c r="U14935">
        <v>47.503239999999998</v>
      </c>
      <c r="V14935" t="s">
        <v>25</v>
      </c>
    </row>
    <row r="14936" spans="1:22" hidden="1" x14ac:dyDescent="0.35">
      <c r="A14936" t="s">
        <v>31</v>
      </c>
      <c r="B14936">
        <v>183</v>
      </c>
      <c r="C14936">
        <v>209.14602619999999</v>
      </c>
      <c r="D14936" t="s">
        <v>23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J14936">
        <v>1</v>
      </c>
      <c r="K14936">
        <v>9</v>
      </c>
      <c r="L14936">
        <v>91</v>
      </c>
      <c r="M14936">
        <v>2</v>
      </c>
      <c r="N14936">
        <v>1.544915915</v>
      </c>
      <c r="O14936">
        <v>1.0490071160000001</v>
      </c>
      <c r="P14936">
        <v>247.462819</v>
      </c>
      <c r="Q14936">
        <v>14.769552600000001</v>
      </c>
      <c r="R14936">
        <v>275.97494569999998</v>
      </c>
      <c r="S14936">
        <v>24.12516398</v>
      </c>
      <c r="T14936">
        <v>19.034929999999999</v>
      </c>
      <c r="U14936">
        <v>47.493859999999998</v>
      </c>
      <c r="V14936" t="s">
        <v>25</v>
      </c>
    </row>
    <row r="14937" spans="1:22" hidden="1" x14ac:dyDescent="0.35">
      <c r="A14937" t="s">
        <v>31</v>
      </c>
      <c r="B14937">
        <v>184</v>
      </c>
      <c r="C14937">
        <v>249.56525830000001</v>
      </c>
      <c r="D14937" t="s">
        <v>23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J14937">
        <v>0</v>
      </c>
      <c r="K14937">
        <v>10</v>
      </c>
      <c r="L14937">
        <v>98</v>
      </c>
      <c r="M14937">
        <v>2</v>
      </c>
      <c r="N14937">
        <v>1.7313525439999999</v>
      </c>
      <c r="O14937">
        <v>0.55078254500000001</v>
      </c>
      <c r="P14937">
        <v>277.4058948</v>
      </c>
      <c r="Q14937">
        <v>16.55667292</v>
      </c>
      <c r="R14937">
        <v>284.68310300000002</v>
      </c>
      <c r="S14937">
        <v>24.88641324</v>
      </c>
      <c r="T14937">
        <v>19.03126</v>
      </c>
      <c r="U14937">
        <v>47.498060000000002</v>
      </c>
      <c r="V14937" t="s">
        <v>25</v>
      </c>
    </row>
    <row r="14938" spans="1:22" hidden="1" x14ac:dyDescent="0.35">
      <c r="A14938" t="s">
        <v>31</v>
      </c>
      <c r="B14938">
        <v>185</v>
      </c>
      <c r="C14938">
        <v>178.83160219999999</v>
      </c>
      <c r="D14938" t="s">
        <v>23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J14938">
        <v>0</v>
      </c>
      <c r="K14938">
        <v>10</v>
      </c>
      <c r="L14938">
        <v>94</v>
      </c>
      <c r="M14938">
        <v>1</v>
      </c>
      <c r="N14938">
        <v>0.49811365499999999</v>
      </c>
      <c r="O14938">
        <v>0.35476121399999999</v>
      </c>
      <c r="P14938">
        <v>396.22895010000002</v>
      </c>
      <c r="Q14938">
        <v>23.64849937</v>
      </c>
      <c r="R14938">
        <v>781.38118899999995</v>
      </c>
      <c r="S14938">
        <v>68.306741639999998</v>
      </c>
      <c r="T14938">
        <v>19.05</v>
      </c>
      <c r="U14938">
        <v>47.502000000000002</v>
      </c>
      <c r="V14938" t="s">
        <v>25</v>
      </c>
    </row>
    <row r="14939" spans="1:22" hidden="1" x14ac:dyDescent="0.35">
      <c r="A14939" t="s">
        <v>31</v>
      </c>
      <c r="B14939">
        <v>186</v>
      </c>
      <c r="C14939">
        <v>198.57122709999999</v>
      </c>
      <c r="D14939" t="s">
        <v>23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J14939">
        <v>1</v>
      </c>
      <c r="K14939">
        <v>10</v>
      </c>
      <c r="L14939">
        <v>96</v>
      </c>
      <c r="M14939">
        <v>0</v>
      </c>
      <c r="N14939">
        <v>0.36472212300000001</v>
      </c>
      <c r="O14939">
        <v>0.34574355299999998</v>
      </c>
      <c r="P14939">
        <v>407.63803000000001</v>
      </c>
      <c r="Q14939">
        <v>24.32943805</v>
      </c>
      <c r="R14939">
        <v>915.32435190000001</v>
      </c>
      <c r="S14939">
        <v>80.015778350000005</v>
      </c>
      <c r="T14939">
        <v>19.050999999999998</v>
      </c>
      <c r="U14939">
        <v>47.500999999999998</v>
      </c>
      <c r="V14939" t="s">
        <v>25</v>
      </c>
    </row>
    <row r="14940" spans="1:22" hidden="1" x14ac:dyDescent="0.35">
      <c r="A14940" t="s">
        <v>31</v>
      </c>
      <c r="B14940">
        <v>187</v>
      </c>
      <c r="C14940">
        <v>214.7859191</v>
      </c>
      <c r="D14940" t="s">
        <v>23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J14940">
        <v>0</v>
      </c>
      <c r="K14940">
        <v>9</v>
      </c>
      <c r="L14940">
        <v>94</v>
      </c>
      <c r="M14940">
        <v>2</v>
      </c>
      <c r="N14940">
        <v>0.54228621899999996</v>
      </c>
      <c r="O14940">
        <v>0.51136305199999998</v>
      </c>
      <c r="P14940">
        <v>406.70513979999998</v>
      </c>
      <c r="Q14940">
        <v>24.273759500000001</v>
      </c>
      <c r="R14940">
        <v>773.6484504</v>
      </c>
      <c r="S14940">
        <v>67.630761489999998</v>
      </c>
      <c r="T14940">
        <v>19.047999999999998</v>
      </c>
      <c r="U14940">
        <v>47.500999999999998</v>
      </c>
      <c r="V14940" t="s">
        <v>25</v>
      </c>
    </row>
    <row r="14941" spans="1:22" hidden="1" x14ac:dyDescent="0.35">
      <c r="A14941" t="s">
        <v>31</v>
      </c>
      <c r="B14941">
        <v>188</v>
      </c>
      <c r="C14941">
        <v>217.13587440000001</v>
      </c>
      <c r="D14941" t="s">
        <v>23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J14941">
        <v>1</v>
      </c>
      <c r="K14941">
        <v>10</v>
      </c>
      <c r="L14941">
        <v>97</v>
      </c>
      <c r="M14941">
        <v>0</v>
      </c>
      <c r="N14941">
        <v>0.36472977000000001</v>
      </c>
      <c r="O14941">
        <v>0.345749325</v>
      </c>
      <c r="P14941">
        <v>407.63537059999999</v>
      </c>
      <c r="Q14941">
        <v>24.329279329999999</v>
      </c>
      <c r="R14941">
        <v>915.35492109999996</v>
      </c>
      <c r="S14941">
        <v>80.018450639999998</v>
      </c>
      <c r="T14941">
        <v>19.050999999999998</v>
      </c>
      <c r="U14941">
        <v>47.500999999999998</v>
      </c>
      <c r="V14941" t="s">
        <v>25</v>
      </c>
    </row>
    <row r="14942" spans="1:22" hidden="1" x14ac:dyDescent="0.35">
      <c r="A14942" t="s">
        <v>31</v>
      </c>
      <c r="B14942">
        <v>189</v>
      </c>
      <c r="C14942">
        <v>299.61930719999998</v>
      </c>
      <c r="D14942" t="s">
        <v>23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J14942">
        <v>0</v>
      </c>
      <c r="K14942">
        <v>10</v>
      </c>
      <c r="L14942">
        <v>98</v>
      </c>
      <c r="M14942">
        <v>2</v>
      </c>
      <c r="N14942">
        <v>1.4941754730000001</v>
      </c>
      <c r="O14942">
        <v>0.88254755600000001</v>
      </c>
      <c r="P14942">
        <v>288.04963830000003</v>
      </c>
      <c r="Q14942">
        <v>17.19193332</v>
      </c>
      <c r="R14942">
        <v>296.32180469999997</v>
      </c>
      <c r="S14942">
        <v>25.903844679999999</v>
      </c>
      <c r="T14942">
        <v>19.03472</v>
      </c>
      <c r="U14942">
        <v>47.496139999999997</v>
      </c>
      <c r="V14942" t="s">
        <v>25</v>
      </c>
    </row>
    <row r="14943" spans="1:22" hidden="1" x14ac:dyDescent="0.35">
      <c r="A14943" t="s">
        <v>31</v>
      </c>
      <c r="B14943">
        <v>190</v>
      </c>
      <c r="C14943">
        <v>180.00657989999999</v>
      </c>
      <c r="D14943" t="s">
        <v>23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J14943">
        <v>0</v>
      </c>
      <c r="K14943">
        <v>10</v>
      </c>
      <c r="L14943">
        <v>97</v>
      </c>
      <c r="M14943">
        <v>0</v>
      </c>
      <c r="N14943">
        <v>0.42646013700000002</v>
      </c>
      <c r="O14943">
        <v>0.30341837500000002</v>
      </c>
      <c r="P14943">
        <v>376.0698314</v>
      </c>
      <c r="Q14943">
        <v>22.445324020000001</v>
      </c>
      <c r="R14943">
        <v>664.62168059999999</v>
      </c>
      <c r="S14943">
        <v>58.099864779999997</v>
      </c>
      <c r="T14943">
        <v>19.048639999999999</v>
      </c>
      <c r="U14943">
        <v>47.499160000000003</v>
      </c>
      <c r="V14943" t="s">
        <v>25</v>
      </c>
    </row>
    <row r="14944" spans="1:22" hidden="1" x14ac:dyDescent="0.35">
      <c r="A14944" t="s">
        <v>31</v>
      </c>
      <c r="B14944">
        <v>191</v>
      </c>
      <c r="C14944">
        <v>168.4917987</v>
      </c>
      <c r="D14944" t="s">
        <v>23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J14944">
        <v>0</v>
      </c>
      <c r="K14944">
        <v>9</v>
      </c>
      <c r="L14944">
        <v>90</v>
      </c>
      <c r="M14944">
        <v>2</v>
      </c>
      <c r="N14944">
        <v>2.2804995749999999</v>
      </c>
      <c r="O14944">
        <v>0.165392223</v>
      </c>
      <c r="P14944">
        <v>196.70000289999999</v>
      </c>
      <c r="Q14944">
        <v>11.739828429999999</v>
      </c>
      <c r="R14944">
        <v>223.5200676</v>
      </c>
      <c r="S14944">
        <v>19.539666069999999</v>
      </c>
      <c r="T14944">
        <v>19.025829999999999</v>
      </c>
      <c r="U14944">
        <v>47.505659999999999</v>
      </c>
      <c r="V14944" t="s">
        <v>25</v>
      </c>
    </row>
    <row r="14945" spans="1:22" hidden="1" x14ac:dyDescent="0.35">
      <c r="A14945" t="s">
        <v>31</v>
      </c>
      <c r="B14945">
        <v>192</v>
      </c>
      <c r="C14945">
        <v>211.260986</v>
      </c>
      <c r="D14945" t="s">
        <v>23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J14945">
        <v>1</v>
      </c>
      <c r="K14945">
        <v>8</v>
      </c>
      <c r="L14945">
        <v>90</v>
      </c>
      <c r="M14945">
        <v>2</v>
      </c>
      <c r="N14945">
        <v>2.260671249</v>
      </c>
      <c r="O14945">
        <v>0.17159350500000001</v>
      </c>
      <c r="P14945">
        <v>196.19731580000001</v>
      </c>
      <c r="Q14945">
        <v>11.70982609</v>
      </c>
      <c r="R14945">
        <v>232.15669560000001</v>
      </c>
      <c r="S14945">
        <v>20.294662389999999</v>
      </c>
      <c r="T14945">
        <v>19.026990000000001</v>
      </c>
      <c r="U14945">
        <v>47.507089999999998</v>
      </c>
      <c r="V14945" t="s">
        <v>25</v>
      </c>
    </row>
    <row r="14946" spans="1:22" hidden="1" x14ac:dyDescent="0.35">
      <c r="A14946" t="s">
        <v>31</v>
      </c>
      <c r="B14946">
        <v>193</v>
      </c>
      <c r="C14946">
        <v>145.22724070000001</v>
      </c>
      <c r="D14946" t="s">
        <v>23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J14946">
        <v>0</v>
      </c>
      <c r="K14946">
        <v>10</v>
      </c>
      <c r="L14946">
        <v>98</v>
      </c>
      <c r="M14946">
        <v>1</v>
      </c>
      <c r="N14946">
        <v>2.2244395400000001</v>
      </c>
      <c r="O14946">
        <v>0.18769329000000001</v>
      </c>
      <c r="P14946">
        <v>204.79861109999999</v>
      </c>
      <c r="Q14946">
        <v>12.223185170000001</v>
      </c>
      <c r="R14946">
        <v>234.81888699999999</v>
      </c>
      <c r="S14946">
        <v>20.5273857</v>
      </c>
      <c r="T14946">
        <v>19.026879999999998</v>
      </c>
      <c r="U14946">
        <v>47.506100000000004</v>
      </c>
      <c r="V14946" t="s">
        <v>25</v>
      </c>
    </row>
    <row r="14947" spans="1:22" hidden="1" x14ac:dyDescent="0.35">
      <c r="A14947" t="s">
        <v>31</v>
      </c>
      <c r="B14947">
        <v>194</v>
      </c>
      <c r="C14947">
        <v>153.21708889999999</v>
      </c>
      <c r="D14947" t="s">
        <v>23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J14947">
        <v>0</v>
      </c>
      <c r="K14947">
        <v>10</v>
      </c>
      <c r="L14947">
        <v>96</v>
      </c>
      <c r="M14947">
        <v>0</v>
      </c>
      <c r="N14947">
        <v>1.221084976</v>
      </c>
      <c r="O14947">
        <v>0.63493481399999996</v>
      </c>
      <c r="P14947">
        <v>429.85493220000001</v>
      </c>
      <c r="Q14947">
        <v>25.655429999999999</v>
      </c>
      <c r="R14947">
        <v>373.37940559999998</v>
      </c>
      <c r="S14947">
        <v>32.64006217</v>
      </c>
      <c r="T14947">
        <v>19.038329999999998</v>
      </c>
      <c r="U14947">
        <v>47.500689999999999</v>
      </c>
      <c r="V14947" t="s">
        <v>25</v>
      </c>
    </row>
    <row r="14948" spans="1:22" hidden="1" x14ac:dyDescent="0.35">
      <c r="A14948" t="s">
        <v>31</v>
      </c>
      <c r="B14948">
        <v>195</v>
      </c>
      <c r="C14948">
        <v>151.33712460000001</v>
      </c>
      <c r="D14948" t="s">
        <v>23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J14948">
        <v>0</v>
      </c>
      <c r="K14948">
        <v>10</v>
      </c>
      <c r="L14948">
        <v>99</v>
      </c>
      <c r="M14948">
        <v>1</v>
      </c>
      <c r="N14948">
        <v>1.374148674</v>
      </c>
      <c r="O14948">
        <v>0.118018976</v>
      </c>
      <c r="P14948">
        <v>250.2030038</v>
      </c>
      <c r="Q14948">
        <v>14.933097589999999</v>
      </c>
      <c r="R14948">
        <v>386.25531619999998</v>
      </c>
      <c r="S14948">
        <v>33.765647880000003</v>
      </c>
      <c r="T14948">
        <v>19.065999999999999</v>
      </c>
      <c r="U14948">
        <v>47.508000000000003</v>
      </c>
      <c r="V14948" t="s">
        <v>25</v>
      </c>
    </row>
    <row r="14949" spans="1:22" hidden="1" x14ac:dyDescent="0.35">
      <c r="A14949" t="s">
        <v>31</v>
      </c>
      <c r="B14949">
        <v>196</v>
      </c>
      <c r="C14949">
        <v>108.0979461</v>
      </c>
      <c r="D14949" t="s">
        <v>23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J14949">
        <v>0</v>
      </c>
      <c r="K14949">
        <v>10</v>
      </c>
      <c r="L14949">
        <v>99</v>
      </c>
      <c r="M14949">
        <v>0</v>
      </c>
      <c r="N14949">
        <v>2.244283373</v>
      </c>
      <c r="O14949">
        <v>0.235268487</v>
      </c>
      <c r="P14949">
        <v>120.72423000000001</v>
      </c>
      <c r="Q14949">
        <v>7.2052960199999996</v>
      </c>
      <c r="R14949">
        <v>239.08199020000001</v>
      </c>
      <c r="S14949">
        <v>20.900057449999998</v>
      </c>
      <c r="T14949">
        <v>19.083600000000001</v>
      </c>
      <c r="U14949">
        <v>47.501939999999998</v>
      </c>
      <c r="V14949" t="s">
        <v>25</v>
      </c>
    </row>
    <row r="14950" spans="1:22" hidden="1" x14ac:dyDescent="0.35">
      <c r="A14950" t="s">
        <v>31</v>
      </c>
      <c r="B14950">
        <v>197</v>
      </c>
      <c r="C14950">
        <v>162.38191470000001</v>
      </c>
      <c r="D14950" t="s">
        <v>23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J14950">
        <v>0</v>
      </c>
      <c r="K14950">
        <v>10</v>
      </c>
      <c r="L14950">
        <v>98</v>
      </c>
      <c r="M14950">
        <v>1</v>
      </c>
      <c r="N14950">
        <v>0.39275720800000002</v>
      </c>
      <c r="O14950">
        <v>0.30212688999999998</v>
      </c>
      <c r="P14950">
        <v>287.49244429999999</v>
      </c>
      <c r="Q14950">
        <v>17.1586778</v>
      </c>
      <c r="R14950">
        <v>768.96069820000002</v>
      </c>
      <c r="S14950">
        <v>67.220967799999997</v>
      </c>
      <c r="T14950">
        <v>19.058959999999999</v>
      </c>
      <c r="U14950">
        <v>47.497070000000001</v>
      </c>
      <c r="V14950" t="s">
        <v>25</v>
      </c>
    </row>
    <row r="14951" spans="1:22" hidden="1" x14ac:dyDescent="0.35">
      <c r="A14951" t="s">
        <v>31</v>
      </c>
      <c r="B14951">
        <v>198</v>
      </c>
      <c r="C14951">
        <v>101.2830756</v>
      </c>
      <c r="D14951" t="s">
        <v>23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J14951">
        <v>0</v>
      </c>
      <c r="K14951">
        <v>9</v>
      </c>
      <c r="L14951">
        <v>93</v>
      </c>
      <c r="M14951">
        <v>1</v>
      </c>
      <c r="N14951">
        <v>1.1669095920000001</v>
      </c>
      <c r="O14951">
        <v>7.7330267999999994E-2</v>
      </c>
      <c r="P14951">
        <v>184.71706929999999</v>
      </c>
      <c r="Q14951">
        <v>11.024639909999999</v>
      </c>
      <c r="R14951">
        <v>558.57709620000003</v>
      </c>
      <c r="S14951">
        <v>48.829664620000003</v>
      </c>
      <c r="T14951">
        <v>19.069610000000001</v>
      </c>
      <c r="U14951">
        <v>47.497309999999999</v>
      </c>
      <c r="V14951" t="s">
        <v>25</v>
      </c>
    </row>
    <row r="14952" spans="1:22" hidden="1" x14ac:dyDescent="0.35">
      <c r="A14952" t="s">
        <v>31</v>
      </c>
      <c r="B14952">
        <v>199</v>
      </c>
      <c r="C14952">
        <v>116.0877943</v>
      </c>
      <c r="D14952" t="s">
        <v>23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J14952">
        <v>0</v>
      </c>
      <c r="K14952">
        <v>9</v>
      </c>
      <c r="L14952">
        <v>93</v>
      </c>
      <c r="M14952">
        <v>0</v>
      </c>
      <c r="N14952">
        <v>2.0567669780000002</v>
      </c>
      <c r="O14952">
        <v>0.48734810000000001</v>
      </c>
      <c r="P14952">
        <v>145.56644</v>
      </c>
      <c r="Q14952">
        <v>8.6879766450000009</v>
      </c>
      <c r="R14952">
        <v>261.66070359999998</v>
      </c>
      <c r="S14952">
        <v>22.873842280000002</v>
      </c>
      <c r="T14952">
        <v>19.07733</v>
      </c>
      <c r="U14952">
        <v>47.508420000000001</v>
      </c>
      <c r="V14952" t="s">
        <v>25</v>
      </c>
    </row>
    <row r="14953" spans="1:22" hidden="1" x14ac:dyDescent="0.35">
      <c r="A14953" t="s">
        <v>31</v>
      </c>
      <c r="B14953">
        <v>200</v>
      </c>
      <c r="C14953">
        <v>116.0877943</v>
      </c>
      <c r="D14953" t="s">
        <v>23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J14953">
        <v>0</v>
      </c>
      <c r="K14953">
        <v>9</v>
      </c>
      <c r="L14953">
        <v>92</v>
      </c>
      <c r="M14953">
        <v>0</v>
      </c>
      <c r="N14953">
        <v>2.1362851840000001</v>
      </c>
      <c r="O14953">
        <v>0.60415260800000004</v>
      </c>
      <c r="P14953">
        <v>139.35752189999999</v>
      </c>
      <c r="Q14953">
        <v>8.3174040369999993</v>
      </c>
      <c r="R14953">
        <v>256.24771120000003</v>
      </c>
      <c r="S14953">
        <v>22.40064958</v>
      </c>
      <c r="T14953">
        <v>19.078869999999998</v>
      </c>
      <c r="U14953">
        <v>47.508069999999996</v>
      </c>
      <c r="V14953" t="s">
        <v>25</v>
      </c>
    </row>
    <row r="14954" spans="1:22" hidden="1" x14ac:dyDescent="0.35">
      <c r="A14954" t="s">
        <v>31</v>
      </c>
      <c r="B14954">
        <v>201</v>
      </c>
      <c r="C14954">
        <v>129.9525309</v>
      </c>
      <c r="D14954" t="s">
        <v>23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J14954">
        <v>0</v>
      </c>
      <c r="K14954">
        <v>10</v>
      </c>
      <c r="L14954">
        <v>97</v>
      </c>
      <c r="M14954">
        <v>1</v>
      </c>
      <c r="N14954">
        <v>0.74059735100000001</v>
      </c>
      <c r="O14954">
        <v>0.218480699</v>
      </c>
      <c r="P14954">
        <v>308.15746639999998</v>
      </c>
      <c r="Q14954">
        <v>18.392047439999999</v>
      </c>
      <c r="R14954">
        <v>723.84276130000001</v>
      </c>
      <c r="S14954">
        <v>63.276850250000003</v>
      </c>
      <c r="T14954">
        <v>19.060020000000002</v>
      </c>
      <c r="U14954">
        <v>47.50394</v>
      </c>
      <c r="V14954" t="s">
        <v>25</v>
      </c>
    </row>
    <row r="14955" spans="1:22" hidden="1" x14ac:dyDescent="0.35">
      <c r="A14955" t="s">
        <v>31</v>
      </c>
      <c r="B14955">
        <v>202</v>
      </c>
      <c r="C14955">
        <v>123.1376604</v>
      </c>
      <c r="D14955" t="s">
        <v>23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J14955">
        <v>0</v>
      </c>
      <c r="K14955">
        <v>10</v>
      </c>
      <c r="L14955">
        <v>96</v>
      </c>
      <c r="M14955">
        <v>1</v>
      </c>
      <c r="N14955">
        <v>0.97353729099999997</v>
      </c>
      <c r="O14955">
        <v>0.41025013100000002</v>
      </c>
      <c r="P14955">
        <v>203.9271593</v>
      </c>
      <c r="Q14955">
        <v>12.1711735</v>
      </c>
      <c r="R14955">
        <v>635.939661</v>
      </c>
      <c r="S14955">
        <v>55.592541429999997</v>
      </c>
      <c r="T14955">
        <v>19.067029999999999</v>
      </c>
      <c r="U14955">
        <v>47.499760000000002</v>
      </c>
      <c r="V14955" t="s">
        <v>25</v>
      </c>
    </row>
    <row r="14956" spans="1:22" hidden="1" x14ac:dyDescent="0.35">
      <c r="A14956" t="s">
        <v>31</v>
      </c>
      <c r="B14956">
        <v>203</v>
      </c>
      <c r="C14956">
        <v>141.46731209999999</v>
      </c>
      <c r="D14956" t="s">
        <v>23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J14956">
        <v>1</v>
      </c>
      <c r="K14956">
        <v>9</v>
      </c>
      <c r="L14956">
        <v>97</v>
      </c>
      <c r="M14956">
        <v>0</v>
      </c>
      <c r="N14956">
        <v>0.217639891</v>
      </c>
      <c r="O14956">
        <v>0.16059124599999999</v>
      </c>
      <c r="P14956">
        <v>307.85891770000001</v>
      </c>
      <c r="Q14956">
        <v>18.374228890000001</v>
      </c>
      <c r="R14956">
        <v>769.06691669999998</v>
      </c>
      <c r="S14956">
        <v>67.230253200000007</v>
      </c>
      <c r="T14956">
        <v>19.056999999999999</v>
      </c>
      <c r="U14956">
        <v>47.497999999999998</v>
      </c>
      <c r="V14956" t="s">
        <v>25</v>
      </c>
    </row>
    <row r="14957" spans="1:22" hidden="1" x14ac:dyDescent="0.35">
      <c r="A14957" t="s">
        <v>31</v>
      </c>
      <c r="B14957">
        <v>204</v>
      </c>
      <c r="C14957">
        <v>163.32189690000001</v>
      </c>
      <c r="D14957" t="s">
        <v>23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J14957">
        <v>1</v>
      </c>
      <c r="K14957">
        <v>9</v>
      </c>
      <c r="L14957">
        <v>97</v>
      </c>
      <c r="M14957">
        <v>0</v>
      </c>
      <c r="N14957">
        <v>0.271061887</v>
      </c>
      <c r="O14957">
        <v>0.16061640799999999</v>
      </c>
      <c r="P14957">
        <v>288.81804499999998</v>
      </c>
      <c r="Q14957">
        <v>17.23779485</v>
      </c>
      <c r="R14957">
        <v>733.45559179999998</v>
      </c>
      <c r="S14957">
        <v>64.117184179999995</v>
      </c>
      <c r="T14957">
        <v>19.056999999999999</v>
      </c>
      <c r="U14957">
        <v>47.497</v>
      </c>
      <c r="V14957" t="s">
        <v>25</v>
      </c>
    </row>
    <row r="14958" spans="1:22" hidden="1" x14ac:dyDescent="0.35">
      <c r="A14958" t="s">
        <v>31</v>
      </c>
      <c r="B14958">
        <v>205</v>
      </c>
      <c r="C14958">
        <v>166.84682989999999</v>
      </c>
      <c r="D14958" t="s">
        <v>23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J14958">
        <v>0</v>
      </c>
      <c r="K14958">
        <v>10</v>
      </c>
      <c r="L14958">
        <v>98</v>
      </c>
      <c r="M14958">
        <v>1</v>
      </c>
      <c r="N14958">
        <v>0.32624040500000001</v>
      </c>
      <c r="O14958">
        <v>0.23429694700000001</v>
      </c>
      <c r="P14958">
        <v>338.163544</v>
      </c>
      <c r="Q14958">
        <v>20.182927960000001</v>
      </c>
      <c r="R14958">
        <v>762.40380640000001</v>
      </c>
      <c r="S14958">
        <v>66.647777759999997</v>
      </c>
      <c r="T14958">
        <v>19.058</v>
      </c>
      <c r="U14958">
        <v>47.5</v>
      </c>
      <c r="V14958" t="s">
        <v>25</v>
      </c>
    </row>
    <row r="14959" spans="1:22" hidden="1" x14ac:dyDescent="0.35">
      <c r="A14959" t="s">
        <v>31</v>
      </c>
      <c r="B14959">
        <v>206</v>
      </c>
      <c r="C14959">
        <v>125.95760679999999</v>
      </c>
      <c r="D14959" t="s">
        <v>23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J14959">
        <v>0</v>
      </c>
      <c r="K14959">
        <v>10</v>
      </c>
      <c r="L14959">
        <v>96</v>
      </c>
      <c r="M14959">
        <v>0</v>
      </c>
      <c r="N14959">
        <v>1.3482850500000001</v>
      </c>
      <c r="O14959">
        <v>0.40001663300000001</v>
      </c>
      <c r="P14959">
        <v>173.87184730000001</v>
      </c>
      <c r="Q14959">
        <v>10.377354479999999</v>
      </c>
      <c r="R14959">
        <v>466.14686110000002</v>
      </c>
      <c r="S14959">
        <v>40.749602950000003</v>
      </c>
      <c r="T14959">
        <v>19.071999999999999</v>
      </c>
      <c r="U14959">
        <v>47.5</v>
      </c>
      <c r="V14959" t="s">
        <v>25</v>
      </c>
    </row>
    <row r="14960" spans="1:22" hidden="1" x14ac:dyDescent="0.35">
      <c r="A14960" t="s">
        <v>31</v>
      </c>
      <c r="B14960">
        <v>207</v>
      </c>
      <c r="C14960">
        <v>143.81726750000001</v>
      </c>
      <c r="D14960" t="s">
        <v>23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J14960">
        <v>1</v>
      </c>
      <c r="K14960">
        <v>9</v>
      </c>
      <c r="L14960">
        <v>90</v>
      </c>
      <c r="M14960">
        <v>1</v>
      </c>
      <c r="N14960">
        <v>0.51307284099999995</v>
      </c>
      <c r="O14960">
        <v>0.114223475</v>
      </c>
      <c r="P14960">
        <v>357.20680179999999</v>
      </c>
      <c r="Q14960">
        <v>21.319504349999999</v>
      </c>
      <c r="R14960">
        <v>664.15524449999998</v>
      </c>
      <c r="S14960">
        <v>58.059089899999996</v>
      </c>
      <c r="T14960">
        <v>19.055959999999999</v>
      </c>
      <c r="U14960">
        <v>47.503019999999999</v>
      </c>
      <c r="V14960" t="s">
        <v>25</v>
      </c>
    </row>
    <row r="14961" spans="1:22" hidden="1" x14ac:dyDescent="0.35">
      <c r="A14961" t="s">
        <v>31</v>
      </c>
      <c r="B14961">
        <v>208</v>
      </c>
      <c r="C14961">
        <v>153.21708889999999</v>
      </c>
      <c r="D14961" t="s">
        <v>23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J14961">
        <v>1</v>
      </c>
      <c r="K14961">
        <v>9</v>
      </c>
      <c r="L14961">
        <v>96</v>
      </c>
      <c r="M14961">
        <v>1</v>
      </c>
      <c r="N14961">
        <v>1.5139432639999999</v>
      </c>
      <c r="O14961">
        <v>0.56821708299999996</v>
      </c>
      <c r="P14961">
        <v>158.44667029999999</v>
      </c>
      <c r="Q14961">
        <v>9.4567193589999992</v>
      </c>
      <c r="R14961">
        <v>374.23968760000002</v>
      </c>
      <c r="S14961">
        <v>32.71526626</v>
      </c>
      <c r="T14961">
        <v>19.074000000000002</v>
      </c>
      <c r="U14961">
        <v>47.500999999999998</v>
      </c>
      <c r="V14961" t="s">
        <v>25</v>
      </c>
    </row>
    <row r="14962" spans="1:22" hidden="1" x14ac:dyDescent="0.35">
      <c r="A14962" t="s">
        <v>31</v>
      </c>
      <c r="B14962">
        <v>209</v>
      </c>
      <c r="C14962">
        <v>98.463129199999997</v>
      </c>
      <c r="D14962" t="s">
        <v>21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J14962">
        <v>0</v>
      </c>
      <c r="K14962">
        <v>9</v>
      </c>
      <c r="L14962">
        <v>94</v>
      </c>
      <c r="M14962">
        <v>1</v>
      </c>
      <c r="N14962">
        <v>0.85969759400000001</v>
      </c>
      <c r="O14962">
        <v>0.38391444400000002</v>
      </c>
      <c r="P14962">
        <v>213.28136499999999</v>
      </c>
      <c r="Q14962">
        <v>12.72946922</v>
      </c>
      <c r="R14962">
        <v>599.22884350000004</v>
      </c>
      <c r="S14962">
        <v>52.383357029999999</v>
      </c>
      <c r="T14962">
        <v>19.065000000000001</v>
      </c>
      <c r="U14962">
        <v>47.496000000000002</v>
      </c>
      <c r="V14962" t="s">
        <v>25</v>
      </c>
    </row>
    <row r="14963" spans="1:22" hidden="1" x14ac:dyDescent="0.35">
      <c r="A14963" t="s">
        <v>31</v>
      </c>
      <c r="B14963">
        <v>210</v>
      </c>
      <c r="C14963">
        <v>183.2965174</v>
      </c>
      <c r="D14963" t="s">
        <v>23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J14963">
        <v>0</v>
      </c>
      <c r="K14963">
        <v>10</v>
      </c>
      <c r="L14963">
        <v>97</v>
      </c>
      <c r="M14963">
        <v>1</v>
      </c>
      <c r="N14963">
        <v>1.374554321</v>
      </c>
      <c r="O14963">
        <v>0.204211908</v>
      </c>
      <c r="P14963">
        <v>230.70936900000001</v>
      </c>
      <c r="Q14963">
        <v>13.769640920000001</v>
      </c>
      <c r="R14963">
        <v>378.26090260000001</v>
      </c>
      <c r="S14963">
        <v>33.066792640000003</v>
      </c>
      <c r="T14963">
        <v>19.064789999999999</v>
      </c>
      <c r="U14963">
        <v>47.50864</v>
      </c>
      <c r="V14963" t="s">
        <v>25</v>
      </c>
    </row>
    <row r="14964" spans="1:22" hidden="1" x14ac:dyDescent="0.35">
      <c r="A14964" t="s">
        <v>31</v>
      </c>
      <c r="B14964">
        <v>211</v>
      </c>
      <c r="C14964">
        <v>168.02180759999999</v>
      </c>
      <c r="D14964" t="s">
        <v>23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J14964">
        <v>0</v>
      </c>
      <c r="K14964">
        <v>10</v>
      </c>
      <c r="L14964">
        <v>98</v>
      </c>
      <c r="M14964">
        <v>1</v>
      </c>
      <c r="N14964">
        <v>1.2866150700000001</v>
      </c>
      <c r="O14964">
        <v>0.53922678800000001</v>
      </c>
      <c r="P14964">
        <v>184.05399410000001</v>
      </c>
      <c r="Q14964">
        <v>10.985064980000001</v>
      </c>
      <c r="R14964">
        <v>437.17191930000001</v>
      </c>
      <c r="S14964">
        <v>38.216672940000002</v>
      </c>
      <c r="T14964">
        <v>19.07</v>
      </c>
      <c r="U14964">
        <v>47.503</v>
      </c>
      <c r="V14964" t="s">
        <v>25</v>
      </c>
    </row>
    <row r="14965" spans="1:22" hidden="1" x14ac:dyDescent="0.35">
      <c r="A14965" t="s">
        <v>31</v>
      </c>
      <c r="B14965">
        <v>212</v>
      </c>
      <c r="C14965">
        <v>83.423414960000002</v>
      </c>
      <c r="D14965" t="s">
        <v>21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J14965">
        <v>0</v>
      </c>
      <c r="K14965">
        <v>10</v>
      </c>
      <c r="L14965">
        <v>96</v>
      </c>
      <c r="M14965">
        <v>1</v>
      </c>
      <c r="N14965">
        <v>1.6293037500000001</v>
      </c>
      <c r="O14965">
        <v>0.25580143599999999</v>
      </c>
      <c r="P14965">
        <v>173.72164280000001</v>
      </c>
      <c r="Q14965">
        <v>10.368389690000001</v>
      </c>
      <c r="R14965">
        <v>331.73336719999998</v>
      </c>
      <c r="S14965">
        <v>28.999450880000001</v>
      </c>
      <c r="T14965">
        <v>19.0715</v>
      </c>
      <c r="U14965">
        <v>47.507379999999998</v>
      </c>
      <c r="V14965" t="s">
        <v>25</v>
      </c>
    </row>
    <row r="14966" spans="1:22" hidden="1" x14ac:dyDescent="0.35">
      <c r="A14966" t="s">
        <v>31</v>
      </c>
      <c r="B14966">
        <v>213</v>
      </c>
      <c r="C14966">
        <v>101.04808010000001</v>
      </c>
      <c r="D14966" t="s">
        <v>23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J14966">
        <v>0</v>
      </c>
      <c r="K14966">
        <v>10</v>
      </c>
      <c r="L14966">
        <v>91</v>
      </c>
      <c r="M14966">
        <v>2</v>
      </c>
      <c r="N14966">
        <v>1.9916602210000001</v>
      </c>
      <c r="O14966">
        <v>0.22913240500000001</v>
      </c>
      <c r="P14966">
        <v>122.4566786</v>
      </c>
      <c r="Q14966">
        <v>7.308695352</v>
      </c>
      <c r="R14966">
        <v>264.8370812</v>
      </c>
      <c r="S14966">
        <v>23.1515147</v>
      </c>
      <c r="T14966">
        <v>19.08005</v>
      </c>
      <c r="U14966">
        <v>47.494709999999998</v>
      </c>
      <c r="V14966" t="s">
        <v>25</v>
      </c>
    </row>
    <row r="14967" spans="1:22" hidden="1" x14ac:dyDescent="0.35">
      <c r="A14967" t="s">
        <v>31</v>
      </c>
      <c r="B14967">
        <v>214</v>
      </c>
      <c r="C14967">
        <v>180.00657989999999</v>
      </c>
      <c r="D14967" t="s">
        <v>23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J14967">
        <v>0</v>
      </c>
      <c r="K14967">
        <v>10</v>
      </c>
      <c r="L14967">
        <v>99</v>
      </c>
      <c r="M14967">
        <v>1</v>
      </c>
      <c r="N14967">
        <v>1.4227338039999999</v>
      </c>
      <c r="O14967">
        <v>0.20241400700000001</v>
      </c>
      <c r="P14967">
        <v>222.2774891</v>
      </c>
      <c r="Q14967">
        <v>13.26639323</v>
      </c>
      <c r="R14967">
        <v>367.81901429999999</v>
      </c>
      <c r="S14967">
        <v>32.153984170000001</v>
      </c>
      <c r="T14967">
        <v>19.065629999999999</v>
      </c>
      <c r="U14967">
        <v>47.508760000000002</v>
      </c>
      <c r="V14967" t="s">
        <v>25</v>
      </c>
    </row>
    <row r="14968" spans="1:22" hidden="1" x14ac:dyDescent="0.35">
      <c r="A14968" t="s">
        <v>31</v>
      </c>
      <c r="B14968">
        <v>215</v>
      </c>
      <c r="C14968">
        <v>147.10720499999999</v>
      </c>
      <c r="D14968" t="s">
        <v>23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J14968">
        <v>1</v>
      </c>
      <c r="K14968">
        <v>9</v>
      </c>
      <c r="L14968">
        <v>92</v>
      </c>
      <c r="M14968">
        <v>0</v>
      </c>
      <c r="N14968">
        <v>0.95287173599999997</v>
      </c>
      <c r="O14968">
        <v>0.12197883700000001</v>
      </c>
      <c r="P14968">
        <v>244.08232469999999</v>
      </c>
      <c r="Q14968">
        <v>14.56779143</v>
      </c>
      <c r="R14968">
        <v>703.96567970000001</v>
      </c>
      <c r="S14968">
        <v>61.539236529999997</v>
      </c>
      <c r="T14968">
        <v>19.064</v>
      </c>
      <c r="U14968">
        <v>47.503999999999998</v>
      </c>
      <c r="V14968" t="s">
        <v>25</v>
      </c>
    </row>
    <row r="14969" spans="1:22" hidden="1" x14ac:dyDescent="0.35">
      <c r="A14969" t="s">
        <v>31</v>
      </c>
      <c r="B14969">
        <v>216</v>
      </c>
      <c r="C14969">
        <v>132.06749070000001</v>
      </c>
      <c r="D14969" t="s">
        <v>23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J14969">
        <v>1</v>
      </c>
      <c r="K14969">
        <v>9</v>
      </c>
      <c r="L14969">
        <v>93</v>
      </c>
      <c r="M14969">
        <v>1</v>
      </c>
      <c r="N14969">
        <v>0.90110091000000003</v>
      </c>
      <c r="O14969">
        <v>0.47761094300000001</v>
      </c>
      <c r="P14969">
        <v>212.11925909999999</v>
      </c>
      <c r="Q14969">
        <v>12.66011018</v>
      </c>
      <c r="R14969">
        <v>784.61148949999995</v>
      </c>
      <c r="S14969">
        <v>68.589127880000007</v>
      </c>
      <c r="T14969">
        <v>19.065999999999999</v>
      </c>
      <c r="U14969">
        <v>47.5</v>
      </c>
      <c r="V14969" t="s">
        <v>25</v>
      </c>
    </row>
    <row r="14970" spans="1:22" hidden="1" x14ac:dyDescent="0.35">
      <c r="A14970" t="s">
        <v>31</v>
      </c>
      <c r="B14970">
        <v>217</v>
      </c>
      <c r="C14970">
        <v>165.90684780000001</v>
      </c>
      <c r="D14970" t="s">
        <v>23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J14970">
        <v>0</v>
      </c>
      <c r="K14970">
        <v>10</v>
      </c>
      <c r="L14970">
        <v>97</v>
      </c>
      <c r="M14970">
        <v>1</v>
      </c>
      <c r="N14970">
        <v>0.73611827299999999</v>
      </c>
      <c r="O14970">
        <v>0.38899853600000001</v>
      </c>
      <c r="P14970">
        <v>241.5621429</v>
      </c>
      <c r="Q14970">
        <v>14.41737708</v>
      </c>
      <c r="R14970">
        <v>695.16421739999998</v>
      </c>
      <c r="S14970">
        <v>60.769830730000002</v>
      </c>
      <c r="T14970">
        <v>19.063379999999999</v>
      </c>
      <c r="U14970">
        <v>47.500880000000002</v>
      </c>
      <c r="V14970" t="s">
        <v>25</v>
      </c>
    </row>
    <row r="14971" spans="1:22" hidden="1" x14ac:dyDescent="0.35">
      <c r="A14971" t="s">
        <v>31</v>
      </c>
      <c r="B14971">
        <v>218</v>
      </c>
      <c r="C14971">
        <v>137.002397</v>
      </c>
      <c r="D14971" t="s">
        <v>23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J14971">
        <v>0</v>
      </c>
      <c r="K14971">
        <v>9</v>
      </c>
      <c r="L14971">
        <v>95</v>
      </c>
      <c r="M14971">
        <v>1</v>
      </c>
      <c r="N14971">
        <v>1.490987423</v>
      </c>
      <c r="O14971">
        <v>0.25687449899999998</v>
      </c>
      <c r="P14971">
        <v>149.8406215</v>
      </c>
      <c r="Q14971">
        <v>8.9430765789999995</v>
      </c>
      <c r="R14971">
        <v>368.82728040000001</v>
      </c>
      <c r="S14971">
        <v>32.24212473</v>
      </c>
      <c r="T14971">
        <v>19.0733</v>
      </c>
      <c r="U14971">
        <v>47.494970000000002</v>
      </c>
      <c r="V14971" t="s">
        <v>25</v>
      </c>
    </row>
    <row r="14972" spans="1:22" hidden="1" x14ac:dyDescent="0.35">
      <c r="A14972" t="s">
        <v>31</v>
      </c>
      <c r="B14972">
        <v>219</v>
      </c>
      <c r="C14972">
        <v>263.19499930000001</v>
      </c>
      <c r="D14972" t="s">
        <v>23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J14972">
        <v>0</v>
      </c>
      <c r="K14972">
        <v>10</v>
      </c>
      <c r="L14972">
        <v>99</v>
      </c>
      <c r="M14972">
        <v>2</v>
      </c>
      <c r="N14972">
        <v>0.86887904599999999</v>
      </c>
      <c r="O14972">
        <v>0.19246841000000001</v>
      </c>
      <c r="P14972">
        <v>247.5584523</v>
      </c>
      <c r="Q14972">
        <v>14.77526037</v>
      </c>
      <c r="R14972">
        <v>750.43750509999995</v>
      </c>
      <c r="S14972">
        <v>65.601708239999994</v>
      </c>
      <c r="T14972">
        <v>19.06343</v>
      </c>
      <c r="U14972">
        <v>47.503270000000001</v>
      </c>
      <c r="V14972" t="s">
        <v>25</v>
      </c>
    </row>
    <row r="14973" spans="1:22" hidden="1" x14ac:dyDescent="0.35">
      <c r="A14973" t="s">
        <v>31</v>
      </c>
      <c r="B14973">
        <v>220</v>
      </c>
      <c r="C14973">
        <v>137.002397</v>
      </c>
      <c r="D14973" t="s">
        <v>23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J14973">
        <v>1</v>
      </c>
      <c r="K14973">
        <v>9</v>
      </c>
      <c r="L14973">
        <v>87</v>
      </c>
      <c r="M14973">
        <v>1</v>
      </c>
      <c r="N14973">
        <v>0.84196701799999996</v>
      </c>
      <c r="O14973">
        <v>0.462847758</v>
      </c>
      <c r="P14973">
        <v>216.94138330000001</v>
      </c>
      <c r="Q14973">
        <v>12.94791348</v>
      </c>
      <c r="R14973">
        <v>665.78870940000002</v>
      </c>
      <c r="S14973">
        <v>58.201884040000003</v>
      </c>
      <c r="T14973">
        <v>19.065339999999999</v>
      </c>
      <c r="U14973">
        <v>47.499380000000002</v>
      </c>
      <c r="V14973" t="s">
        <v>25</v>
      </c>
    </row>
    <row r="14974" spans="1:22" hidden="1" x14ac:dyDescent="0.35">
      <c r="A14974" t="s">
        <v>31</v>
      </c>
      <c r="B14974">
        <v>221</v>
      </c>
      <c r="C14974">
        <v>194.57630309999999</v>
      </c>
      <c r="D14974" t="s">
        <v>23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J14974">
        <v>1</v>
      </c>
      <c r="K14974">
        <v>10</v>
      </c>
      <c r="L14974">
        <v>98</v>
      </c>
      <c r="M14974">
        <v>1</v>
      </c>
      <c r="N14974">
        <v>0.25021597000000001</v>
      </c>
      <c r="O14974">
        <v>0.19821277600000001</v>
      </c>
      <c r="P14974">
        <v>331.1026928</v>
      </c>
      <c r="Q14974">
        <v>19.761508639999999</v>
      </c>
      <c r="R14974">
        <v>788.35822770000004</v>
      </c>
      <c r="S14974">
        <v>68.916660059999998</v>
      </c>
      <c r="T14974">
        <v>19.057510000000001</v>
      </c>
      <c r="U14974">
        <v>47.498910000000002</v>
      </c>
      <c r="V14974" t="s">
        <v>25</v>
      </c>
    </row>
    <row r="14975" spans="1:22" hidden="1" x14ac:dyDescent="0.35">
      <c r="A14975" t="s">
        <v>31</v>
      </c>
      <c r="B14975">
        <v>222</v>
      </c>
      <c r="C14975">
        <v>139.11735680000001</v>
      </c>
      <c r="D14975" t="s">
        <v>23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J14975">
        <v>0</v>
      </c>
      <c r="K14975">
        <v>9</v>
      </c>
      <c r="L14975">
        <v>97</v>
      </c>
      <c r="M14975">
        <v>1</v>
      </c>
      <c r="N14975">
        <v>1.2669665489999999</v>
      </c>
      <c r="O14975">
        <v>0.263418237</v>
      </c>
      <c r="P14975">
        <v>208.71544510000001</v>
      </c>
      <c r="Q14975">
        <v>12.4569572</v>
      </c>
      <c r="R14975">
        <v>437.25953340000001</v>
      </c>
      <c r="S14975">
        <v>38.224331990000003</v>
      </c>
      <c r="T14975">
        <v>19.068010000000001</v>
      </c>
      <c r="U14975">
        <v>47.505090000000003</v>
      </c>
      <c r="V14975" t="s">
        <v>25</v>
      </c>
    </row>
    <row r="14976" spans="1:22" hidden="1" x14ac:dyDescent="0.35">
      <c r="A14976" t="s">
        <v>31</v>
      </c>
      <c r="B14976">
        <v>223</v>
      </c>
      <c r="C14976">
        <v>137.94237910000001</v>
      </c>
      <c r="D14976" t="s">
        <v>23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J14976">
        <v>1</v>
      </c>
      <c r="K14976">
        <v>10</v>
      </c>
      <c r="L14976">
        <v>96</v>
      </c>
      <c r="M14976">
        <v>0</v>
      </c>
      <c r="N14976">
        <v>1.4477920710000001</v>
      </c>
      <c r="O14976">
        <v>0.330963962</v>
      </c>
      <c r="P14976">
        <v>187.7408255</v>
      </c>
      <c r="Q14976">
        <v>11.20510955</v>
      </c>
      <c r="R14976">
        <v>385.07351119999998</v>
      </c>
      <c r="S14976">
        <v>33.662336910000001</v>
      </c>
      <c r="T14976">
        <v>19.07</v>
      </c>
      <c r="U14976">
        <v>47.506</v>
      </c>
      <c r="V14976" t="s">
        <v>25</v>
      </c>
    </row>
    <row r="14977" spans="1:22" hidden="1" x14ac:dyDescent="0.35">
      <c r="A14977" t="s">
        <v>31</v>
      </c>
      <c r="B14977">
        <v>224</v>
      </c>
      <c r="C14977">
        <v>125.7226113</v>
      </c>
      <c r="D14977" t="s">
        <v>23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J14977">
        <v>0</v>
      </c>
      <c r="K14977">
        <v>10</v>
      </c>
      <c r="L14977">
        <v>97</v>
      </c>
      <c r="M14977">
        <v>1</v>
      </c>
      <c r="N14977">
        <v>1.1094086679999999</v>
      </c>
      <c r="O14977">
        <v>0.40792947899999998</v>
      </c>
      <c r="P14977">
        <v>202.74639189999999</v>
      </c>
      <c r="Q14977">
        <v>12.10070067</v>
      </c>
      <c r="R14977">
        <v>563.07523490000005</v>
      </c>
      <c r="S14977">
        <v>49.222882679999998</v>
      </c>
      <c r="T14977">
        <v>19.067599999999999</v>
      </c>
      <c r="U14977">
        <v>47.502740000000003</v>
      </c>
      <c r="V14977" t="s">
        <v>25</v>
      </c>
    </row>
    <row r="14978" spans="1:22" hidden="1" x14ac:dyDescent="0.35">
      <c r="A14978" t="s">
        <v>31</v>
      </c>
      <c r="B14978">
        <v>225</v>
      </c>
      <c r="C14978">
        <v>134.41744610000001</v>
      </c>
      <c r="D14978" t="s">
        <v>23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J14978">
        <v>0</v>
      </c>
      <c r="K14978">
        <v>8</v>
      </c>
      <c r="L14978">
        <v>89</v>
      </c>
      <c r="M14978">
        <v>1</v>
      </c>
      <c r="N14978">
        <v>1.1217228480000001</v>
      </c>
      <c r="O14978">
        <v>0.16704630200000001</v>
      </c>
      <c r="P14978">
        <v>194.42652340000001</v>
      </c>
      <c r="Q14978">
        <v>11.60413825</v>
      </c>
      <c r="R14978">
        <v>673.52961740000001</v>
      </c>
      <c r="S14978">
        <v>58.878578349999998</v>
      </c>
      <c r="T14978">
        <v>19.069099999999999</v>
      </c>
      <c r="U14978">
        <v>47.498040000000003</v>
      </c>
      <c r="V14978" t="s">
        <v>25</v>
      </c>
    </row>
    <row r="14979" spans="1:22" hidden="1" x14ac:dyDescent="0.35">
      <c r="A14979" t="s">
        <v>31</v>
      </c>
      <c r="B14979">
        <v>226</v>
      </c>
      <c r="C14979">
        <v>110.212906</v>
      </c>
      <c r="D14979" t="s">
        <v>23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J14979">
        <v>0</v>
      </c>
      <c r="K14979">
        <v>10</v>
      </c>
      <c r="L14979">
        <v>93</v>
      </c>
      <c r="M14979">
        <v>1</v>
      </c>
      <c r="N14979">
        <v>0.729260193</v>
      </c>
      <c r="O14979">
        <v>0.41425743700000001</v>
      </c>
      <c r="P14979">
        <v>239.1738077</v>
      </c>
      <c r="Q14979">
        <v>14.274831860000001</v>
      </c>
      <c r="R14979">
        <v>722.01216729999999</v>
      </c>
      <c r="S14979">
        <v>63.116823480000001</v>
      </c>
      <c r="T14979">
        <v>19.063479999999998</v>
      </c>
      <c r="U14979">
        <v>47.500489999999999</v>
      </c>
      <c r="V14979" t="s">
        <v>25</v>
      </c>
    </row>
    <row r="14980" spans="1:22" hidden="1" x14ac:dyDescent="0.35">
      <c r="A14980" t="s">
        <v>31</v>
      </c>
      <c r="B14980">
        <v>227</v>
      </c>
      <c r="C14980">
        <v>91.178267610000006</v>
      </c>
      <c r="D14980" t="s">
        <v>21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J14980">
        <v>1</v>
      </c>
      <c r="K14980">
        <v>9</v>
      </c>
      <c r="L14980">
        <v>95</v>
      </c>
      <c r="M14980">
        <v>1</v>
      </c>
      <c r="N14980">
        <v>0.95287345899999998</v>
      </c>
      <c r="O14980">
        <v>0.121982538</v>
      </c>
      <c r="P14980">
        <v>244.08156410000001</v>
      </c>
      <c r="Q14980">
        <v>14.56774603</v>
      </c>
      <c r="R14980">
        <v>703.9588086</v>
      </c>
      <c r="S14980">
        <v>61.53863587</v>
      </c>
      <c r="T14980">
        <v>19.064</v>
      </c>
      <c r="U14980">
        <v>47.503999999999998</v>
      </c>
      <c r="V14980" t="s">
        <v>25</v>
      </c>
    </row>
    <row r="14981" spans="1:22" hidden="1" x14ac:dyDescent="0.35">
      <c r="A14981" t="s">
        <v>31</v>
      </c>
      <c r="B14981">
        <v>228</v>
      </c>
      <c r="C14981">
        <v>103.3980354</v>
      </c>
      <c r="D14981" t="s">
        <v>21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J14981">
        <v>1</v>
      </c>
      <c r="K14981">
        <v>9</v>
      </c>
      <c r="L14981">
        <v>96</v>
      </c>
      <c r="M14981">
        <v>1</v>
      </c>
      <c r="N14981">
        <v>1.022332676</v>
      </c>
      <c r="O14981">
        <v>0.101237436</v>
      </c>
      <c r="P14981">
        <v>243.50064330000001</v>
      </c>
      <c r="Q14981">
        <v>14.5330744</v>
      </c>
      <c r="R14981">
        <v>592.52728920000004</v>
      </c>
      <c r="S14981">
        <v>51.797520890000001</v>
      </c>
      <c r="T14981">
        <v>19.064509999999999</v>
      </c>
      <c r="U14981">
        <v>47.504559999999998</v>
      </c>
      <c r="V14981" t="s">
        <v>25</v>
      </c>
    </row>
    <row r="14982" spans="1:22" hidden="1" x14ac:dyDescent="0.35">
      <c r="A14982" t="s">
        <v>31</v>
      </c>
      <c r="B14982">
        <v>229</v>
      </c>
      <c r="C14982">
        <v>145.93222729999999</v>
      </c>
      <c r="D14982" t="s">
        <v>23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J14982">
        <v>0</v>
      </c>
      <c r="K14982">
        <v>10</v>
      </c>
      <c r="L14982">
        <v>100</v>
      </c>
      <c r="M14982">
        <v>1</v>
      </c>
      <c r="N14982">
        <v>1.2012972260000001</v>
      </c>
      <c r="O14982">
        <v>0.33609254399999999</v>
      </c>
      <c r="P14982">
        <v>233.99579800000001</v>
      </c>
      <c r="Q14982">
        <v>13.96578791</v>
      </c>
      <c r="R14982">
        <v>429.32584830000002</v>
      </c>
      <c r="S14982">
        <v>37.5307855</v>
      </c>
      <c r="T14982">
        <v>19.061710000000001</v>
      </c>
      <c r="U14982">
        <v>47.508099999999999</v>
      </c>
      <c r="V14982" t="s">
        <v>25</v>
      </c>
    </row>
    <row r="14983" spans="1:22" hidden="1" x14ac:dyDescent="0.35">
      <c r="A14983" t="s">
        <v>31</v>
      </c>
      <c r="B14983">
        <v>230</v>
      </c>
      <c r="C14983">
        <v>139.11735680000001</v>
      </c>
      <c r="D14983" t="s">
        <v>23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J14983">
        <v>0</v>
      </c>
      <c r="K14983">
        <v>10</v>
      </c>
      <c r="L14983">
        <v>97</v>
      </c>
      <c r="M14983">
        <v>1</v>
      </c>
      <c r="N14983">
        <v>0.64529193699999998</v>
      </c>
      <c r="O14983">
        <v>9.7420820000000005E-2</v>
      </c>
      <c r="P14983">
        <v>285.19872190000001</v>
      </c>
      <c r="Q14983">
        <v>17.02177944</v>
      </c>
      <c r="R14983">
        <v>635.5247766</v>
      </c>
      <c r="S14983">
        <v>55.556273089999998</v>
      </c>
      <c r="T14983">
        <v>19.061</v>
      </c>
      <c r="U14983">
        <v>47.494999999999997</v>
      </c>
      <c r="V14983" t="s">
        <v>25</v>
      </c>
    </row>
    <row r="14984" spans="1:22" hidden="1" x14ac:dyDescent="0.35">
      <c r="A14984" t="s">
        <v>31</v>
      </c>
      <c r="B14984">
        <v>231</v>
      </c>
      <c r="C14984">
        <v>164.73187010000001</v>
      </c>
      <c r="D14984" t="s">
        <v>23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J14984">
        <v>0</v>
      </c>
      <c r="K14984">
        <v>9</v>
      </c>
      <c r="L14984">
        <v>96</v>
      </c>
      <c r="M14984">
        <v>0</v>
      </c>
      <c r="N14984">
        <v>0.83614040599999995</v>
      </c>
      <c r="O14984">
        <v>0.49443431500000001</v>
      </c>
      <c r="P14984">
        <v>218.93364869999999</v>
      </c>
      <c r="Q14984">
        <v>13.0668197</v>
      </c>
      <c r="R14984">
        <v>685.48039300000005</v>
      </c>
      <c r="S14984">
        <v>59.923290659999999</v>
      </c>
      <c r="T14984">
        <v>19.065200000000001</v>
      </c>
      <c r="U14984">
        <v>47.499699999999997</v>
      </c>
      <c r="V14984" t="s">
        <v>25</v>
      </c>
    </row>
    <row r="14985" spans="1:22" hidden="1" x14ac:dyDescent="0.35">
      <c r="A14985" t="s">
        <v>31</v>
      </c>
      <c r="B14985">
        <v>232</v>
      </c>
      <c r="C14985">
        <v>154.39206659999999</v>
      </c>
      <c r="D14985" t="s">
        <v>23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J14985">
        <v>1</v>
      </c>
      <c r="K14985">
        <v>10</v>
      </c>
      <c r="L14985">
        <v>93</v>
      </c>
      <c r="M14985">
        <v>0</v>
      </c>
      <c r="N14985">
        <v>1.114423715</v>
      </c>
      <c r="O14985">
        <v>0.166272002</v>
      </c>
      <c r="P14985">
        <v>193.82088920000001</v>
      </c>
      <c r="Q14985">
        <v>11.56799163</v>
      </c>
      <c r="R14985">
        <v>643.52052549999996</v>
      </c>
      <c r="S14985">
        <v>56.25524506</v>
      </c>
      <c r="T14985">
        <v>19.068999999999999</v>
      </c>
      <c r="U14985">
        <v>47.497999999999998</v>
      </c>
      <c r="V14985" t="s">
        <v>25</v>
      </c>
    </row>
    <row r="14986" spans="1:22" hidden="1" x14ac:dyDescent="0.35">
      <c r="A14986" t="s">
        <v>31</v>
      </c>
      <c r="B14986">
        <v>233</v>
      </c>
      <c r="C14986">
        <v>172.95671379999999</v>
      </c>
      <c r="D14986" t="s">
        <v>23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J14986">
        <v>1</v>
      </c>
      <c r="K14986">
        <v>10</v>
      </c>
      <c r="L14986">
        <v>97</v>
      </c>
      <c r="M14986">
        <v>0</v>
      </c>
      <c r="N14986">
        <v>0.85860925099999996</v>
      </c>
      <c r="O14986">
        <v>0.39660910799999999</v>
      </c>
      <c r="P14986">
        <v>227.13396399999999</v>
      </c>
      <c r="Q14986">
        <v>13.556246720000001</v>
      </c>
      <c r="R14986">
        <v>667.3367988</v>
      </c>
      <c r="S14986">
        <v>58.337214850000002</v>
      </c>
      <c r="T14986">
        <v>19.064730000000001</v>
      </c>
      <c r="U14986">
        <v>47.501559999999998</v>
      </c>
      <c r="V14986" t="s">
        <v>25</v>
      </c>
    </row>
    <row r="14987" spans="1:22" hidden="1" x14ac:dyDescent="0.35">
      <c r="A14987" t="s">
        <v>31</v>
      </c>
      <c r="B14987">
        <v>234</v>
      </c>
      <c r="C14987">
        <v>172.95671379999999</v>
      </c>
      <c r="D14987" t="s">
        <v>23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J14987">
        <v>1</v>
      </c>
      <c r="K14987">
        <v>10</v>
      </c>
      <c r="L14987">
        <v>97</v>
      </c>
      <c r="M14987">
        <v>0</v>
      </c>
      <c r="N14987">
        <v>0.95201210800000002</v>
      </c>
      <c r="O14987">
        <v>0.32406278399999999</v>
      </c>
      <c r="P14987">
        <v>221.52905920000001</v>
      </c>
      <c r="Q14987">
        <v>13.221723989999999</v>
      </c>
      <c r="R14987">
        <v>665.14896859999999</v>
      </c>
      <c r="S14987">
        <v>58.145959220000002</v>
      </c>
      <c r="T14987">
        <v>19.065470000000001</v>
      </c>
      <c r="U14987">
        <v>47.502470000000002</v>
      </c>
      <c r="V14987" t="s">
        <v>25</v>
      </c>
    </row>
    <row r="14988" spans="1:22" hidden="1" x14ac:dyDescent="0.35">
      <c r="A14988" t="s">
        <v>31</v>
      </c>
      <c r="B14988">
        <v>235</v>
      </c>
      <c r="C14988">
        <v>155.0970532</v>
      </c>
      <c r="D14988" t="s">
        <v>23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J14988">
        <v>1</v>
      </c>
      <c r="K14988">
        <v>9</v>
      </c>
      <c r="L14988">
        <v>94</v>
      </c>
      <c r="M14988">
        <v>1</v>
      </c>
      <c r="N14988">
        <v>1.429335048</v>
      </c>
      <c r="O14988">
        <v>0.33660597799999997</v>
      </c>
      <c r="P14988">
        <v>164.37255909999999</v>
      </c>
      <c r="Q14988">
        <v>9.8103996680000005</v>
      </c>
      <c r="R14988">
        <v>434.27714750000001</v>
      </c>
      <c r="S14988">
        <v>37.963617929999998</v>
      </c>
      <c r="T14988">
        <v>19.0732</v>
      </c>
      <c r="U14988">
        <v>47.498779999999996</v>
      </c>
      <c r="V14988" t="s">
        <v>25</v>
      </c>
    </row>
    <row r="14989" spans="1:22" hidden="1" x14ac:dyDescent="0.35">
      <c r="A14989" t="s">
        <v>31</v>
      </c>
      <c r="B14989">
        <v>236</v>
      </c>
      <c r="C14989">
        <v>80.838464070000001</v>
      </c>
      <c r="D14989" t="s">
        <v>21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J14989">
        <v>0</v>
      </c>
      <c r="K14989">
        <v>9</v>
      </c>
      <c r="L14989">
        <v>91</v>
      </c>
      <c r="M14989">
        <v>1</v>
      </c>
      <c r="N14989">
        <v>1.1104251469999999</v>
      </c>
      <c r="O14989">
        <v>0.50704860100000004</v>
      </c>
      <c r="P14989">
        <v>197.3540634</v>
      </c>
      <c r="Q14989">
        <v>11.77886533</v>
      </c>
      <c r="R14989">
        <v>540.3717236</v>
      </c>
      <c r="S14989">
        <v>47.238188260000001</v>
      </c>
      <c r="T14989">
        <v>19.068480000000001</v>
      </c>
      <c r="U14989">
        <v>47.501109999999997</v>
      </c>
      <c r="V14989" t="s">
        <v>25</v>
      </c>
    </row>
    <row r="14990" spans="1:22" hidden="1" x14ac:dyDescent="0.35">
      <c r="A14990" t="s">
        <v>31</v>
      </c>
      <c r="B14990">
        <v>237</v>
      </c>
      <c r="C14990">
        <v>153.68707989999999</v>
      </c>
      <c r="D14990" t="s">
        <v>23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J14990">
        <v>0</v>
      </c>
      <c r="K14990">
        <v>9</v>
      </c>
      <c r="L14990">
        <v>95</v>
      </c>
      <c r="M14990">
        <v>1</v>
      </c>
      <c r="N14990">
        <v>1.689706653</v>
      </c>
      <c r="O14990">
        <v>9.6108597000000004E-2</v>
      </c>
      <c r="P14990">
        <v>178.93145770000001</v>
      </c>
      <c r="Q14990">
        <v>10.679331899999999</v>
      </c>
      <c r="R14990">
        <v>315.3498318</v>
      </c>
      <c r="S14990">
        <v>27.567235799999999</v>
      </c>
      <c r="T14990">
        <v>19.069009999999999</v>
      </c>
      <c r="U14990">
        <v>47.509990000000002</v>
      </c>
      <c r="V14990" t="s">
        <v>25</v>
      </c>
    </row>
    <row r="14991" spans="1:22" hidden="1" x14ac:dyDescent="0.35">
      <c r="A14991" t="s">
        <v>31</v>
      </c>
      <c r="B14991">
        <v>238</v>
      </c>
      <c r="C14991">
        <v>182.1215397</v>
      </c>
      <c r="D14991" t="s">
        <v>23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J14991">
        <v>0</v>
      </c>
      <c r="K14991">
        <v>10</v>
      </c>
      <c r="L14991">
        <v>99</v>
      </c>
      <c r="M14991">
        <v>1</v>
      </c>
      <c r="N14991">
        <v>0.74510362699999999</v>
      </c>
      <c r="O14991">
        <v>0.223610905</v>
      </c>
      <c r="P14991">
        <v>303.76281510000001</v>
      </c>
      <c r="Q14991">
        <v>18.129757399999999</v>
      </c>
      <c r="R14991">
        <v>723.09798890000002</v>
      </c>
      <c r="S14991">
        <v>63.211743769999998</v>
      </c>
      <c r="T14991">
        <v>19.059999999999999</v>
      </c>
      <c r="U14991">
        <v>47.503999999999998</v>
      </c>
      <c r="V14991" t="s">
        <v>25</v>
      </c>
    </row>
    <row r="14992" spans="1:22" hidden="1" x14ac:dyDescent="0.35">
      <c r="A14992" t="s">
        <v>31</v>
      </c>
      <c r="B14992">
        <v>239</v>
      </c>
      <c r="C14992">
        <v>127.60257559999999</v>
      </c>
      <c r="D14992" t="s">
        <v>23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J14992">
        <v>1</v>
      </c>
      <c r="K14992">
        <v>10</v>
      </c>
      <c r="L14992">
        <v>88</v>
      </c>
      <c r="M14992">
        <v>1</v>
      </c>
      <c r="N14992">
        <v>0.585472875</v>
      </c>
      <c r="O14992">
        <v>0.27426145899999999</v>
      </c>
      <c r="P14992">
        <v>271.68834349999997</v>
      </c>
      <c r="Q14992">
        <v>16.215427009999999</v>
      </c>
      <c r="R14992">
        <v>701.32670050000002</v>
      </c>
      <c r="S14992">
        <v>61.308542379999999</v>
      </c>
      <c r="T14992">
        <v>19.06138</v>
      </c>
      <c r="U14992">
        <v>47.500619999999998</v>
      </c>
      <c r="V14992" t="s">
        <v>25</v>
      </c>
    </row>
    <row r="14993" spans="1:22" hidden="1" x14ac:dyDescent="0.35">
      <c r="A14993" t="s">
        <v>31</v>
      </c>
      <c r="B14993">
        <v>240</v>
      </c>
      <c r="C14993">
        <v>154.39206659999999</v>
      </c>
      <c r="D14993" t="s">
        <v>23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J14993">
        <v>0</v>
      </c>
      <c r="K14993">
        <v>9</v>
      </c>
      <c r="L14993">
        <v>93</v>
      </c>
      <c r="M14993">
        <v>1</v>
      </c>
      <c r="N14993">
        <v>0.49000449600000001</v>
      </c>
      <c r="O14993">
        <v>5.4394566999999998E-2</v>
      </c>
      <c r="P14993">
        <v>414.38649409999999</v>
      </c>
      <c r="Q14993">
        <v>24.73221289</v>
      </c>
      <c r="R14993">
        <v>684.68849230000001</v>
      </c>
      <c r="S14993">
        <v>59.85406433</v>
      </c>
      <c r="T14993">
        <v>19.05789</v>
      </c>
      <c r="U14993">
        <v>47.502200000000002</v>
      </c>
      <c r="V14993" t="s">
        <v>25</v>
      </c>
    </row>
    <row r="14994" spans="1:22" hidden="1" x14ac:dyDescent="0.35">
      <c r="A14994" t="s">
        <v>31</v>
      </c>
      <c r="B14994">
        <v>241</v>
      </c>
      <c r="C14994">
        <v>144.05226300000001</v>
      </c>
      <c r="D14994" t="s">
        <v>23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J14994">
        <v>0</v>
      </c>
      <c r="K14994">
        <v>10</v>
      </c>
      <c r="L14994">
        <v>96</v>
      </c>
      <c r="M14994">
        <v>2</v>
      </c>
      <c r="N14994">
        <v>0.89273409599999998</v>
      </c>
      <c r="O14994">
        <v>0.35446688199999998</v>
      </c>
      <c r="P14994">
        <v>207.1463273</v>
      </c>
      <c r="Q14994">
        <v>12.363306079999999</v>
      </c>
      <c r="R14994">
        <v>535.30823899999996</v>
      </c>
      <c r="S14994">
        <v>46.79554882</v>
      </c>
      <c r="T14994">
        <v>19.064679999999999</v>
      </c>
      <c r="U14994">
        <v>47.494770000000003</v>
      </c>
      <c r="V14994" t="s">
        <v>25</v>
      </c>
    </row>
    <row r="14995" spans="1:22" hidden="1" x14ac:dyDescent="0.35">
      <c r="A14995" t="s">
        <v>31</v>
      </c>
      <c r="B14995">
        <v>242</v>
      </c>
      <c r="C14995">
        <v>113.5028434</v>
      </c>
      <c r="D14995" t="s">
        <v>23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J14995">
        <v>0</v>
      </c>
      <c r="K14995">
        <v>9</v>
      </c>
      <c r="L14995">
        <v>90</v>
      </c>
      <c r="M14995">
        <v>1</v>
      </c>
      <c r="N14995">
        <v>0.74611790899999997</v>
      </c>
      <c r="O14995">
        <v>0.28944176399999999</v>
      </c>
      <c r="P14995">
        <v>294.46681269999999</v>
      </c>
      <c r="Q14995">
        <v>17.574935480000001</v>
      </c>
      <c r="R14995">
        <v>603.34491249999996</v>
      </c>
      <c r="S14995">
        <v>52.743175340000001</v>
      </c>
      <c r="T14995">
        <v>19.056999999999999</v>
      </c>
      <c r="U14995">
        <v>47.505000000000003</v>
      </c>
      <c r="V14995" t="s">
        <v>25</v>
      </c>
    </row>
    <row r="14996" spans="1:22" hidden="1" x14ac:dyDescent="0.35">
      <c r="A14996" t="s">
        <v>31</v>
      </c>
      <c r="B14996">
        <v>243</v>
      </c>
      <c r="C14996">
        <v>107.8629506</v>
      </c>
      <c r="D14996" t="s">
        <v>23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J14996">
        <v>0</v>
      </c>
      <c r="K14996">
        <v>8</v>
      </c>
      <c r="L14996">
        <v>90</v>
      </c>
      <c r="M14996">
        <v>1</v>
      </c>
      <c r="N14996">
        <v>0.69739969300000004</v>
      </c>
      <c r="O14996">
        <v>0.37040569400000001</v>
      </c>
      <c r="P14996">
        <v>246.2937963</v>
      </c>
      <c r="Q14996">
        <v>14.699780730000001</v>
      </c>
      <c r="R14996">
        <v>1022.801487</v>
      </c>
      <c r="S14996">
        <v>89.411209189999994</v>
      </c>
      <c r="T14996">
        <v>19.063189999999999</v>
      </c>
      <c r="U14996">
        <v>47.496980000000001</v>
      </c>
      <c r="V14996" t="s">
        <v>25</v>
      </c>
    </row>
    <row r="14997" spans="1:22" hidden="1" x14ac:dyDescent="0.35">
      <c r="A14997" t="s">
        <v>31</v>
      </c>
      <c r="B14997">
        <v>244</v>
      </c>
      <c r="C14997">
        <v>144.05226300000001</v>
      </c>
      <c r="D14997" t="s">
        <v>23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J14997">
        <v>0</v>
      </c>
      <c r="K14997">
        <v>10</v>
      </c>
      <c r="L14997">
        <v>98</v>
      </c>
      <c r="M14997">
        <v>1</v>
      </c>
      <c r="N14997">
        <v>0.65803414100000002</v>
      </c>
      <c r="O14997">
        <v>0.13573985699999999</v>
      </c>
      <c r="P14997">
        <v>331.27161430000001</v>
      </c>
      <c r="Q14997">
        <v>19.771590539999998</v>
      </c>
      <c r="R14997">
        <v>683.30192680000005</v>
      </c>
      <c r="S14997">
        <v>59.732853609999999</v>
      </c>
      <c r="T14997">
        <v>19.059999999999999</v>
      </c>
      <c r="U14997">
        <v>47.503</v>
      </c>
      <c r="V14997" t="s">
        <v>25</v>
      </c>
    </row>
    <row r="14998" spans="1:22" hidden="1" x14ac:dyDescent="0.35">
      <c r="A14998" t="s">
        <v>31</v>
      </c>
      <c r="B14998">
        <v>245</v>
      </c>
      <c r="C14998">
        <v>133.94745499999999</v>
      </c>
      <c r="D14998" t="s">
        <v>23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J14998">
        <v>0</v>
      </c>
      <c r="K14998">
        <v>10</v>
      </c>
      <c r="L14998">
        <v>98</v>
      </c>
      <c r="M14998">
        <v>2</v>
      </c>
      <c r="N14998">
        <v>1.3239480379999999</v>
      </c>
      <c r="O14998">
        <v>0.12099652900000001</v>
      </c>
      <c r="P14998">
        <v>233.36446000000001</v>
      </c>
      <c r="Q14998">
        <v>13.92810718</v>
      </c>
      <c r="R14998">
        <v>389.3350653</v>
      </c>
      <c r="S14998">
        <v>34.034873230000002</v>
      </c>
      <c r="T14998">
        <v>19.05697</v>
      </c>
      <c r="U14998">
        <v>47.51032</v>
      </c>
      <c r="V14998" t="s">
        <v>25</v>
      </c>
    </row>
    <row r="14999" spans="1:22" hidden="1" x14ac:dyDescent="0.35">
      <c r="A14999" t="s">
        <v>31</v>
      </c>
      <c r="B14999">
        <v>246</v>
      </c>
      <c r="C14999">
        <v>152.74709780000001</v>
      </c>
      <c r="D14999" t="s">
        <v>23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J14999">
        <v>0</v>
      </c>
      <c r="K14999">
        <v>10</v>
      </c>
      <c r="L14999">
        <v>95</v>
      </c>
      <c r="M14999">
        <v>1</v>
      </c>
      <c r="N14999">
        <v>1.486407885</v>
      </c>
      <c r="O14999">
        <v>0.482466267</v>
      </c>
      <c r="P14999">
        <v>159.67466390000001</v>
      </c>
      <c r="Q14999">
        <v>9.5300108389999991</v>
      </c>
      <c r="R14999">
        <v>391.86021740000001</v>
      </c>
      <c r="S14999">
        <v>34.255616860000003</v>
      </c>
      <c r="T14999">
        <v>19.073820000000001</v>
      </c>
      <c r="U14999">
        <v>47.500149999999998</v>
      </c>
      <c r="V14999" t="s">
        <v>25</v>
      </c>
    </row>
    <row r="15000" spans="1:22" hidden="1" x14ac:dyDescent="0.35">
      <c r="A15000" t="s">
        <v>31</v>
      </c>
      <c r="B15000">
        <v>247</v>
      </c>
      <c r="C15000">
        <v>72.143629270000005</v>
      </c>
      <c r="D15000" t="s">
        <v>21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J15000">
        <v>0</v>
      </c>
      <c r="K15000">
        <v>9</v>
      </c>
      <c r="L15000">
        <v>89</v>
      </c>
      <c r="M15000">
        <v>1</v>
      </c>
      <c r="N15000">
        <v>1.1766927730000001</v>
      </c>
      <c r="O15000">
        <v>0.54168111399999996</v>
      </c>
      <c r="P15000">
        <v>191.091441</v>
      </c>
      <c r="Q15000">
        <v>11.405087440000001</v>
      </c>
      <c r="R15000">
        <v>497.90933339999998</v>
      </c>
      <c r="S15000">
        <v>43.526213169999998</v>
      </c>
      <c r="T15000">
        <v>19.068999999999999</v>
      </c>
      <c r="U15000">
        <v>47.502000000000002</v>
      </c>
      <c r="V15000" t="s">
        <v>25</v>
      </c>
    </row>
    <row r="15001" spans="1:22" hidden="1" x14ac:dyDescent="0.35">
      <c r="A15001" t="s">
        <v>31</v>
      </c>
      <c r="B15001">
        <v>248</v>
      </c>
      <c r="C15001">
        <v>162.38191470000001</v>
      </c>
      <c r="D15001" t="s">
        <v>23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J15001">
        <v>0</v>
      </c>
      <c r="K15001">
        <v>10</v>
      </c>
      <c r="L15001">
        <v>99</v>
      </c>
      <c r="M15001">
        <v>1</v>
      </c>
      <c r="N15001">
        <v>2.0411810880000001</v>
      </c>
      <c r="O15001">
        <v>0.66708230199999996</v>
      </c>
      <c r="P15001">
        <v>136.90687310000001</v>
      </c>
      <c r="Q15001">
        <v>8.1711396910000005</v>
      </c>
      <c r="R15001">
        <v>263.58991859999998</v>
      </c>
      <c r="S15001">
        <v>23.042490300000001</v>
      </c>
      <c r="T15001">
        <v>19.079000000000001</v>
      </c>
      <c r="U15001">
        <v>47.506</v>
      </c>
      <c r="V15001" t="s">
        <v>25</v>
      </c>
    </row>
    <row r="15002" spans="1:22" hidden="1" x14ac:dyDescent="0.35">
      <c r="A15002" t="s">
        <v>31</v>
      </c>
      <c r="B15002">
        <v>249</v>
      </c>
      <c r="C15002">
        <v>129.7175354</v>
      </c>
      <c r="D15002" t="s">
        <v>23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J15002">
        <v>0</v>
      </c>
      <c r="K15002">
        <v>9</v>
      </c>
      <c r="L15002">
        <v>93</v>
      </c>
      <c r="M15002">
        <v>0</v>
      </c>
      <c r="N15002">
        <v>1.506338827</v>
      </c>
      <c r="O15002">
        <v>0.67273833400000005</v>
      </c>
      <c r="P15002">
        <v>162.02547860000001</v>
      </c>
      <c r="Q15002">
        <v>9.6703166879999998</v>
      </c>
      <c r="R15002">
        <v>366.29310240000001</v>
      </c>
      <c r="S15002">
        <v>32.02059208</v>
      </c>
      <c r="T15002">
        <v>19.073360000000001</v>
      </c>
      <c r="U15002">
        <v>47.502499999999998</v>
      </c>
      <c r="V15002" t="s">
        <v>25</v>
      </c>
    </row>
    <row r="15003" spans="1:22" hidden="1" x14ac:dyDescent="0.35">
      <c r="A15003" t="s">
        <v>31</v>
      </c>
      <c r="B15003">
        <v>250</v>
      </c>
      <c r="C15003">
        <v>156.5070264</v>
      </c>
      <c r="D15003" t="s">
        <v>23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J15003">
        <v>0</v>
      </c>
      <c r="K15003">
        <v>9</v>
      </c>
      <c r="L15003">
        <v>95</v>
      </c>
      <c r="M15003">
        <v>1</v>
      </c>
      <c r="N15003">
        <v>1.0672837120000001</v>
      </c>
      <c r="O15003">
        <v>0.50056905799999996</v>
      </c>
      <c r="P15003">
        <v>199.0556804</v>
      </c>
      <c r="Q15003">
        <v>11.88042452</v>
      </c>
      <c r="R15003">
        <v>567.57206680000002</v>
      </c>
      <c r="S15003">
        <v>49.615986499999998</v>
      </c>
      <c r="T15003">
        <v>19.06795</v>
      </c>
      <c r="U15003">
        <v>47.500950000000003</v>
      </c>
      <c r="V15003" t="s">
        <v>25</v>
      </c>
    </row>
    <row r="15004" spans="1:22" hidden="1" x14ac:dyDescent="0.35">
      <c r="A15004" t="s">
        <v>31</v>
      </c>
      <c r="B15004">
        <v>251</v>
      </c>
      <c r="C15004">
        <v>212.67095929999999</v>
      </c>
      <c r="D15004" t="s">
        <v>23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J15004">
        <v>1</v>
      </c>
      <c r="K15004">
        <v>10</v>
      </c>
      <c r="L15004">
        <v>99</v>
      </c>
      <c r="M15004">
        <v>2</v>
      </c>
      <c r="N15004">
        <v>0.95207338200000002</v>
      </c>
      <c r="O15004">
        <v>0.47920906499999999</v>
      </c>
      <c r="P15004">
        <v>207.6137354</v>
      </c>
      <c r="Q15004">
        <v>12.391202829999999</v>
      </c>
      <c r="R15004">
        <v>669.66442229999996</v>
      </c>
      <c r="S15004">
        <v>58.540690929999997</v>
      </c>
      <c r="T15004">
        <v>19.066600000000001</v>
      </c>
      <c r="U15004">
        <v>47.500309999999999</v>
      </c>
      <c r="V15004" t="s">
        <v>25</v>
      </c>
    </row>
    <row r="15005" spans="1:22" hidden="1" x14ac:dyDescent="0.35">
      <c r="A15005" t="s">
        <v>31</v>
      </c>
      <c r="B15005">
        <v>252</v>
      </c>
      <c r="C15005">
        <v>127.60257559999999</v>
      </c>
      <c r="D15005" t="s">
        <v>23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J15005">
        <v>1</v>
      </c>
      <c r="K15005">
        <v>9</v>
      </c>
      <c r="L15005">
        <v>92</v>
      </c>
      <c r="M15005">
        <v>1</v>
      </c>
      <c r="N15005">
        <v>1.2597795519999999</v>
      </c>
      <c r="O15005">
        <v>0.52929943499999998</v>
      </c>
      <c r="P15005">
        <v>181.1327953</v>
      </c>
      <c r="Q15005">
        <v>10.81071637</v>
      </c>
      <c r="R15005">
        <v>463.74771729999998</v>
      </c>
      <c r="S15005">
        <v>40.53987472</v>
      </c>
      <c r="T15005">
        <v>19.070409999999999</v>
      </c>
      <c r="U15005">
        <v>47.501420000000003</v>
      </c>
      <c r="V15005" t="s">
        <v>25</v>
      </c>
    </row>
    <row r="15006" spans="1:22" hidden="1" x14ac:dyDescent="0.35">
      <c r="A15006" t="s">
        <v>31</v>
      </c>
      <c r="B15006">
        <v>253</v>
      </c>
      <c r="C15006">
        <v>124.3126381</v>
      </c>
      <c r="D15006" t="s">
        <v>23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J15006">
        <v>0</v>
      </c>
      <c r="K15006">
        <v>10</v>
      </c>
      <c r="L15006">
        <v>99</v>
      </c>
      <c r="M15006">
        <v>1</v>
      </c>
      <c r="N15006">
        <v>1.1843264950000001</v>
      </c>
      <c r="O15006">
        <v>0.26879536999999998</v>
      </c>
      <c r="P15006">
        <v>244.47846200000001</v>
      </c>
      <c r="Q15006">
        <v>14.59143445</v>
      </c>
      <c r="R15006">
        <v>441.01655820000002</v>
      </c>
      <c r="S15006">
        <v>38.552763390000003</v>
      </c>
      <c r="T15006">
        <v>19.062419999999999</v>
      </c>
      <c r="U15006">
        <v>47.507649999999998</v>
      </c>
      <c r="V15006" t="s">
        <v>25</v>
      </c>
    </row>
    <row r="15007" spans="1:22" hidden="1" x14ac:dyDescent="0.35">
      <c r="A15007" t="s">
        <v>31</v>
      </c>
      <c r="B15007">
        <v>254</v>
      </c>
      <c r="C15007">
        <v>168.25680310000001</v>
      </c>
      <c r="D15007" t="s">
        <v>23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J15007">
        <v>0</v>
      </c>
      <c r="K15007">
        <v>9</v>
      </c>
      <c r="L15007">
        <v>95</v>
      </c>
      <c r="M15007">
        <v>0</v>
      </c>
      <c r="N15007">
        <v>0.65629649499999998</v>
      </c>
      <c r="O15007">
        <v>0.46600529000000002</v>
      </c>
      <c r="P15007">
        <v>243.1672159</v>
      </c>
      <c r="Q15007">
        <v>14.51317414</v>
      </c>
      <c r="R15007">
        <v>782.48386919999996</v>
      </c>
      <c r="S15007">
        <v>68.403135680000005</v>
      </c>
      <c r="T15007">
        <v>19.062919999999998</v>
      </c>
      <c r="U15007">
        <v>47.498139999999999</v>
      </c>
      <c r="V15007" t="s">
        <v>25</v>
      </c>
    </row>
    <row r="15008" spans="1:22" hidden="1" x14ac:dyDescent="0.35">
      <c r="A15008" t="s">
        <v>31</v>
      </c>
      <c r="B15008">
        <v>255</v>
      </c>
      <c r="C15008">
        <v>109.9779104</v>
      </c>
      <c r="D15008" t="s">
        <v>23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J15008">
        <v>1</v>
      </c>
      <c r="K15008">
        <v>10</v>
      </c>
      <c r="L15008">
        <v>95</v>
      </c>
      <c r="M15008">
        <v>1</v>
      </c>
      <c r="N15008">
        <v>1.5487823329999999</v>
      </c>
      <c r="O15008">
        <v>0.25672012500000002</v>
      </c>
      <c r="P15008">
        <v>150.291124</v>
      </c>
      <c r="Q15008">
        <v>8.9699643330000001</v>
      </c>
      <c r="R15008">
        <v>368.25821089999999</v>
      </c>
      <c r="S15008">
        <v>32.192377829999998</v>
      </c>
      <c r="T15008">
        <v>19.074680000000001</v>
      </c>
      <c r="U15008">
        <v>47.497129999999999</v>
      </c>
      <c r="V15008" t="s">
        <v>25</v>
      </c>
    </row>
    <row r="15009" spans="1:22" hidden="1" x14ac:dyDescent="0.35">
      <c r="A15009" t="s">
        <v>31</v>
      </c>
      <c r="B15009">
        <v>256</v>
      </c>
      <c r="C15009">
        <v>138.17737460000001</v>
      </c>
      <c r="D15009" t="s">
        <v>23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J15009">
        <v>0</v>
      </c>
      <c r="K15009">
        <v>10</v>
      </c>
      <c r="L15009">
        <v>99</v>
      </c>
      <c r="M15009">
        <v>1</v>
      </c>
      <c r="N15009">
        <v>1.4922869110000001</v>
      </c>
      <c r="O15009">
        <v>0.56654549399999998</v>
      </c>
      <c r="P15009">
        <v>169.52281060000001</v>
      </c>
      <c r="Q15009">
        <v>10.1177869</v>
      </c>
      <c r="R15009">
        <v>363.8861564</v>
      </c>
      <c r="S15009">
        <v>31.810181790000001</v>
      </c>
      <c r="T15009">
        <v>19.072189999999999</v>
      </c>
      <c r="U15009">
        <v>47.504219999999997</v>
      </c>
      <c r="V15009" t="s">
        <v>25</v>
      </c>
    </row>
    <row r="15010" spans="1:22" hidden="1" x14ac:dyDescent="0.35">
      <c r="A15010" t="s">
        <v>31</v>
      </c>
      <c r="B15010">
        <v>257</v>
      </c>
      <c r="C15010">
        <v>95.643182780000004</v>
      </c>
      <c r="D15010" t="s">
        <v>23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J15010">
        <v>1</v>
      </c>
      <c r="K15010">
        <v>9</v>
      </c>
      <c r="L15010">
        <v>92</v>
      </c>
      <c r="M15010">
        <v>1</v>
      </c>
      <c r="N15010">
        <v>1.578262909</v>
      </c>
      <c r="O15010">
        <v>0.22122736400000001</v>
      </c>
      <c r="P15010">
        <v>148.17399</v>
      </c>
      <c r="Q15010">
        <v>8.8436054659999996</v>
      </c>
      <c r="R15010">
        <v>356.95854700000001</v>
      </c>
      <c r="S15010">
        <v>31.20458438</v>
      </c>
      <c r="T15010">
        <v>19.075040000000001</v>
      </c>
      <c r="U15010">
        <v>47.496920000000003</v>
      </c>
      <c r="V15010" t="s">
        <v>25</v>
      </c>
    </row>
    <row r="15011" spans="1:22" hidden="1" x14ac:dyDescent="0.35">
      <c r="A15011" t="s">
        <v>31</v>
      </c>
      <c r="B15011">
        <v>258</v>
      </c>
      <c r="C15011">
        <v>95.643182780000004</v>
      </c>
      <c r="D15011" t="s">
        <v>23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J15011">
        <v>1</v>
      </c>
      <c r="K15011">
        <v>9</v>
      </c>
      <c r="L15011">
        <v>92</v>
      </c>
      <c r="M15011">
        <v>0</v>
      </c>
      <c r="N15011">
        <v>1.7005143410000001</v>
      </c>
      <c r="O15011">
        <v>0.113791637</v>
      </c>
      <c r="P15011">
        <v>156.07395020000001</v>
      </c>
      <c r="Q15011">
        <v>9.315106106</v>
      </c>
      <c r="R15011">
        <v>323.8147975</v>
      </c>
      <c r="S15011">
        <v>28.307225750000001</v>
      </c>
      <c r="T15011">
        <v>19.076630000000002</v>
      </c>
      <c r="U15011">
        <v>47.496670000000002</v>
      </c>
      <c r="V15011" t="s">
        <v>25</v>
      </c>
    </row>
    <row r="15012" spans="1:22" hidden="1" x14ac:dyDescent="0.35">
      <c r="A15012" t="s">
        <v>31</v>
      </c>
      <c r="B15012">
        <v>259</v>
      </c>
      <c r="C15012">
        <v>126.42759789999999</v>
      </c>
      <c r="D15012" t="s">
        <v>23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J15012">
        <v>0</v>
      </c>
      <c r="K15012">
        <v>10</v>
      </c>
      <c r="L15012">
        <v>99</v>
      </c>
      <c r="M15012">
        <v>1</v>
      </c>
      <c r="N15012">
        <v>1.124215996</v>
      </c>
      <c r="O15012">
        <v>0.37814226000000001</v>
      </c>
      <c r="P15012">
        <v>193.3692887</v>
      </c>
      <c r="Q15012">
        <v>11.541038329999999</v>
      </c>
      <c r="R15012">
        <v>567.41698369999995</v>
      </c>
      <c r="S15012">
        <v>49.602429460000003</v>
      </c>
      <c r="T15012">
        <v>19.068999999999999</v>
      </c>
      <c r="U15012">
        <v>47.5</v>
      </c>
      <c r="V15012" t="s">
        <v>25</v>
      </c>
    </row>
    <row r="15013" spans="1:22" hidden="1" x14ac:dyDescent="0.35">
      <c r="A15013" t="s">
        <v>31</v>
      </c>
      <c r="B15013">
        <v>260</v>
      </c>
      <c r="C15013">
        <v>117.262772</v>
      </c>
      <c r="D15013" t="s">
        <v>23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J15013">
        <v>0</v>
      </c>
      <c r="K15013">
        <v>9</v>
      </c>
      <c r="L15013">
        <v>95</v>
      </c>
      <c r="M15013">
        <v>1</v>
      </c>
      <c r="N15013">
        <v>0.98514556900000005</v>
      </c>
      <c r="O15013">
        <v>0.333277871</v>
      </c>
      <c r="P15013">
        <v>252.79003520000001</v>
      </c>
      <c r="Q15013">
        <v>15.087501769999999</v>
      </c>
      <c r="R15013">
        <v>524.92109119999998</v>
      </c>
      <c r="S15013">
        <v>45.887525660000001</v>
      </c>
      <c r="T15013">
        <v>19.059619999999999</v>
      </c>
      <c r="U15013">
        <v>47.506630000000001</v>
      </c>
      <c r="V15013" t="s">
        <v>25</v>
      </c>
    </row>
    <row r="15014" spans="1:22" hidden="1" x14ac:dyDescent="0.35">
      <c r="A15014" t="s">
        <v>31</v>
      </c>
      <c r="B15014">
        <v>261</v>
      </c>
      <c r="C15014">
        <v>108.0979461</v>
      </c>
      <c r="D15014" t="s">
        <v>23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J15014">
        <v>0</v>
      </c>
      <c r="K15014">
        <v>10</v>
      </c>
      <c r="L15014">
        <v>95</v>
      </c>
      <c r="M15014">
        <v>1</v>
      </c>
      <c r="N15014">
        <v>1.3613123220000001</v>
      </c>
      <c r="O15014">
        <v>0.17282256700000001</v>
      </c>
      <c r="P15014">
        <v>166.14450919999999</v>
      </c>
      <c r="Q15014">
        <v>9.9161566059999995</v>
      </c>
      <c r="R15014">
        <v>453.50328009999998</v>
      </c>
      <c r="S15014">
        <v>39.644327019999999</v>
      </c>
      <c r="T15014">
        <v>19.072179999999999</v>
      </c>
      <c r="U15014">
        <v>47.497149999999998</v>
      </c>
      <c r="V15014" t="s">
        <v>25</v>
      </c>
    </row>
    <row r="15015" spans="1:22" hidden="1" x14ac:dyDescent="0.35">
      <c r="A15015" t="s">
        <v>31</v>
      </c>
      <c r="B15015">
        <v>262</v>
      </c>
      <c r="C15015">
        <v>108.0979461</v>
      </c>
      <c r="D15015" t="s">
        <v>23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J15015">
        <v>0</v>
      </c>
      <c r="K15015">
        <v>10</v>
      </c>
      <c r="L15015">
        <v>96</v>
      </c>
      <c r="M15015">
        <v>0</v>
      </c>
      <c r="N15015">
        <v>1.371365181</v>
      </c>
      <c r="O15015">
        <v>0.17484825500000001</v>
      </c>
      <c r="P15015">
        <v>164.20435639999999</v>
      </c>
      <c r="Q15015">
        <v>9.8003606679999997</v>
      </c>
      <c r="R15015">
        <v>440.47736989999999</v>
      </c>
      <c r="S15015">
        <v>38.505628659999999</v>
      </c>
      <c r="T15015">
        <v>19.072279999999999</v>
      </c>
      <c r="U15015">
        <v>47.496960000000001</v>
      </c>
      <c r="V15015" t="s">
        <v>25</v>
      </c>
    </row>
    <row r="15016" spans="1:22" hidden="1" x14ac:dyDescent="0.35">
      <c r="A15016" t="s">
        <v>31</v>
      </c>
      <c r="B15016">
        <v>263</v>
      </c>
      <c r="C15016">
        <v>137.002397</v>
      </c>
      <c r="D15016" t="s">
        <v>23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J15016">
        <v>1</v>
      </c>
      <c r="K15016">
        <v>9</v>
      </c>
      <c r="L15016">
        <v>94</v>
      </c>
      <c r="M15016">
        <v>2</v>
      </c>
      <c r="N15016">
        <v>0.71274625199999997</v>
      </c>
      <c r="O15016">
        <v>0.37703175300000003</v>
      </c>
      <c r="P15016">
        <v>244.5838085</v>
      </c>
      <c r="Q15016">
        <v>14.59772195</v>
      </c>
      <c r="R15016">
        <v>689.41466300000002</v>
      </c>
      <c r="S15016">
        <v>60.267216480000002</v>
      </c>
      <c r="T15016">
        <v>19.063120000000001</v>
      </c>
      <c r="U15016">
        <v>47.500749999999996</v>
      </c>
      <c r="V15016" t="s">
        <v>25</v>
      </c>
    </row>
    <row r="15017" spans="1:22" hidden="1" x14ac:dyDescent="0.35">
      <c r="A15017" t="s">
        <v>31</v>
      </c>
      <c r="B15017">
        <v>264</v>
      </c>
      <c r="C15017">
        <v>140.52733000000001</v>
      </c>
      <c r="D15017" t="s">
        <v>23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J15017">
        <v>0</v>
      </c>
      <c r="K15017">
        <v>8</v>
      </c>
      <c r="L15017">
        <v>87</v>
      </c>
      <c r="M15017">
        <v>0</v>
      </c>
      <c r="N15017">
        <v>1.2638771120000001</v>
      </c>
      <c r="O15017">
        <v>0.31111370399999999</v>
      </c>
      <c r="P15017">
        <v>229.38546729999999</v>
      </c>
      <c r="Q15017">
        <v>13.69062527</v>
      </c>
      <c r="R15017">
        <v>406.74615449999999</v>
      </c>
      <c r="S15017">
        <v>35.55691496</v>
      </c>
      <c r="T15017">
        <v>19.062390000000001</v>
      </c>
      <c r="U15017">
        <v>47.508490000000002</v>
      </c>
      <c r="V15017" t="s">
        <v>25</v>
      </c>
    </row>
    <row r="15018" spans="1:22" hidden="1" x14ac:dyDescent="0.35">
      <c r="A15018" t="s">
        <v>31</v>
      </c>
      <c r="B15018">
        <v>265</v>
      </c>
      <c r="C15018">
        <v>130.89251300000001</v>
      </c>
      <c r="D15018" t="s">
        <v>23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J15018">
        <v>0</v>
      </c>
      <c r="K15018">
        <v>10</v>
      </c>
      <c r="L15018">
        <v>97</v>
      </c>
      <c r="M15018">
        <v>1</v>
      </c>
      <c r="N15018">
        <v>1.1766968179999999</v>
      </c>
      <c r="O15018">
        <v>0.54167690599999996</v>
      </c>
      <c r="P15018">
        <v>191.0913961</v>
      </c>
      <c r="Q15018">
        <v>11.405084759999999</v>
      </c>
      <c r="R15018">
        <v>497.90680270000001</v>
      </c>
      <c r="S15018">
        <v>43.525991939999997</v>
      </c>
      <c r="T15018">
        <v>19.068999999999999</v>
      </c>
      <c r="U15018">
        <v>47.502000000000002</v>
      </c>
      <c r="V15018" t="s">
        <v>25</v>
      </c>
    </row>
    <row r="15019" spans="1:22" hidden="1" x14ac:dyDescent="0.35">
      <c r="A15019" t="s">
        <v>31</v>
      </c>
      <c r="B15019">
        <v>266</v>
      </c>
      <c r="C15019">
        <v>65.09376322</v>
      </c>
      <c r="D15019" t="s">
        <v>21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J15019">
        <v>1</v>
      </c>
      <c r="K15019">
        <v>9</v>
      </c>
      <c r="L15019">
        <v>95</v>
      </c>
      <c r="M15019">
        <v>1</v>
      </c>
      <c r="N15019">
        <v>2.0712477539999998</v>
      </c>
      <c r="O15019">
        <v>0.29591762799999999</v>
      </c>
      <c r="P15019">
        <v>119.3642995</v>
      </c>
      <c r="Q15019">
        <v>7.1241300259999996</v>
      </c>
      <c r="R15019">
        <v>254.1937011</v>
      </c>
      <c r="S15019">
        <v>22.22109223</v>
      </c>
      <c r="T15019">
        <v>19.081199999999999</v>
      </c>
      <c r="U15019">
        <v>47.49494</v>
      </c>
      <c r="V15019" t="s">
        <v>25</v>
      </c>
    </row>
    <row r="15020" spans="1:22" hidden="1" x14ac:dyDescent="0.35">
      <c r="A15020" t="s">
        <v>31</v>
      </c>
      <c r="B15020">
        <v>267</v>
      </c>
      <c r="C15020">
        <v>149.69215579999999</v>
      </c>
      <c r="D15020" t="s">
        <v>23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J15020">
        <v>1</v>
      </c>
      <c r="K15020">
        <v>9</v>
      </c>
      <c r="L15020">
        <v>93</v>
      </c>
      <c r="M15020">
        <v>1</v>
      </c>
      <c r="N15020">
        <v>1.1411918700000001</v>
      </c>
      <c r="O15020">
        <v>0.38336418799999999</v>
      </c>
      <c r="P15020">
        <v>203.01278640000001</v>
      </c>
      <c r="Q15020">
        <v>12.116600139999999</v>
      </c>
      <c r="R15020">
        <v>522.44484069999999</v>
      </c>
      <c r="S15020">
        <v>45.671056909999997</v>
      </c>
      <c r="T15020">
        <v>19.067710000000002</v>
      </c>
      <c r="U15020">
        <v>47.503239999999998</v>
      </c>
      <c r="V15020" t="s">
        <v>25</v>
      </c>
    </row>
    <row r="15021" spans="1:22" hidden="1" x14ac:dyDescent="0.35">
      <c r="A15021" t="s">
        <v>31</v>
      </c>
      <c r="B15021">
        <v>268</v>
      </c>
      <c r="C15021">
        <v>135.59242370000001</v>
      </c>
      <c r="D15021" t="s">
        <v>23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J15021">
        <v>1</v>
      </c>
      <c r="K15021">
        <v>9</v>
      </c>
      <c r="L15021">
        <v>96</v>
      </c>
      <c r="M15021">
        <v>1</v>
      </c>
      <c r="N15021">
        <v>1.25867654</v>
      </c>
      <c r="O15021">
        <v>0.312260023</v>
      </c>
      <c r="P15021">
        <v>193.958606</v>
      </c>
      <c r="Q15021">
        <v>11.576211109999999</v>
      </c>
      <c r="R15021">
        <v>615.29707470000005</v>
      </c>
      <c r="S15021">
        <v>53.788008849999997</v>
      </c>
      <c r="T15021">
        <v>19.070889999999999</v>
      </c>
      <c r="U15021">
        <v>47.499409999999997</v>
      </c>
      <c r="V15021" t="s">
        <v>25</v>
      </c>
    </row>
    <row r="15022" spans="1:22" hidden="1" x14ac:dyDescent="0.35">
      <c r="A15022" t="s">
        <v>31</v>
      </c>
      <c r="B15022">
        <v>269</v>
      </c>
      <c r="C15022">
        <v>189.4064013</v>
      </c>
      <c r="D15022" t="s">
        <v>23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J15022">
        <v>1</v>
      </c>
      <c r="K15022">
        <v>10</v>
      </c>
      <c r="L15022">
        <v>98</v>
      </c>
      <c r="M15022">
        <v>1</v>
      </c>
      <c r="N15022">
        <v>0.39356924100000001</v>
      </c>
      <c r="O15022">
        <v>0.24876551199999999</v>
      </c>
      <c r="P15022">
        <v>314.09377169999999</v>
      </c>
      <c r="Q15022">
        <v>18.74634945</v>
      </c>
      <c r="R15022">
        <v>795.29978149999999</v>
      </c>
      <c r="S15022">
        <v>69.523476470000006</v>
      </c>
      <c r="T15022">
        <v>19.059000000000001</v>
      </c>
      <c r="U15022">
        <v>47.5</v>
      </c>
      <c r="V15022" t="s">
        <v>25</v>
      </c>
    </row>
    <row r="15023" spans="1:22" hidden="1" x14ac:dyDescent="0.35">
      <c r="A15023" t="s">
        <v>31</v>
      </c>
      <c r="B15023">
        <v>270</v>
      </c>
      <c r="C15023">
        <v>128.7775532</v>
      </c>
      <c r="D15023" t="s">
        <v>23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J15023">
        <v>0</v>
      </c>
      <c r="K15023">
        <v>10</v>
      </c>
      <c r="L15023">
        <v>96</v>
      </c>
      <c r="M15023">
        <v>0</v>
      </c>
      <c r="N15023">
        <v>1.016678747</v>
      </c>
      <c r="O15023">
        <v>0.51869860300000004</v>
      </c>
      <c r="P15023">
        <v>204.02879630000001</v>
      </c>
      <c r="Q15023">
        <v>12.1772396</v>
      </c>
      <c r="R15023">
        <v>612.98965780000003</v>
      </c>
      <c r="S15023">
        <v>53.586299199999999</v>
      </c>
      <c r="T15023">
        <v>19.06718</v>
      </c>
      <c r="U15023">
        <v>47.501130000000003</v>
      </c>
      <c r="V15023" t="s">
        <v>25</v>
      </c>
    </row>
    <row r="15024" spans="1:22" hidden="1" x14ac:dyDescent="0.35">
      <c r="A15024" t="s">
        <v>31</v>
      </c>
      <c r="B15024">
        <v>271</v>
      </c>
      <c r="C15024">
        <v>152.51210230000001</v>
      </c>
      <c r="D15024" t="s">
        <v>23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J15024">
        <v>1</v>
      </c>
      <c r="K15024">
        <v>9</v>
      </c>
      <c r="L15024">
        <v>96</v>
      </c>
      <c r="M15024">
        <v>1</v>
      </c>
      <c r="N15024">
        <v>1.469103759</v>
      </c>
      <c r="O15024">
        <v>0.56826039100000003</v>
      </c>
      <c r="P15024">
        <v>170.6630303</v>
      </c>
      <c r="Q15024">
        <v>10.185839680000001</v>
      </c>
      <c r="R15024">
        <v>370.76159180000002</v>
      </c>
      <c r="S15024">
        <v>32.411218259999998</v>
      </c>
      <c r="T15024">
        <v>19.071999999999999</v>
      </c>
      <c r="U15024">
        <v>47.503999999999998</v>
      </c>
      <c r="V15024" t="s">
        <v>25</v>
      </c>
    </row>
    <row r="15025" spans="1:22" hidden="1" x14ac:dyDescent="0.35">
      <c r="A15025" t="s">
        <v>31</v>
      </c>
      <c r="B15025">
        <v>272</v>
      </c>
      <c r="C15025">
        <v>229.82563329999999</v>
      </c>
      <c r="D15025" t="s">
        <v>23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J15025">
        <v>1</v>
      </c>
      <c r="K15025">
        <v>9</v>
      </c>
      <c r="L15025">
        <v>93</v>
      </c>
      <c r="M15025">
        <v>2</v>
      </c>
      <c r="N15025">
        <v>1.0485453119999999</v>
      </c>
      <c r="O15025">
        <v>0.38991003099999999</v>
      </c>
      <c r="P15025">
        <v>257.81698720000003</v>
      </c>
      <c r="Q15025">
        <v>15.38753</v>
      </c>
      <c r="R15025">
        <v>495.24543119999998</v>
      </c>
      <c r="S15025">
        <v>43.293340299999997</v>
      </c>
      <c r="T15025">
        <v>19.055900000000001</v>
      </c>
      <c r="U15025">
        <v>47.507919999999999</v>
      </c>
      <c r="V15025" t="s">
        <v>25</v>
      </c>
    </row>
    <row r="15026" spans="1:22" hidden="1" x14ac:dyDescent="0.35">
      <c r="A15026" t="s">
        <v>31</v>
      </c>
      <c r="B15026">
        <v>273</v>
      </c>
      <c r="C15026">
        <v>92.823236359999996</v>
      </c>
      <c r="D15026" t="s">
        <v>21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J15026">
        <v>0</v>
      </c>
      <c r="K15026">
        <v>10</v>
      </c>
      <c r="L15026">
        <v>97</v>
      </c>
      <c r="M15026">
        <v>1</v>
      </c>
      <c r="N15026">
        <v>1.0385402100000001</v>
      </c>
      <c r="O15026">
        <v>0.29999430799999999</v>
      </c>
      <c r="P15026">
        <v>198.3894986</v>
      </c>
      <c r="Q15026">
        <v>11.84066417</v>
      </c>
      <c r="R15026">
        <v>619.2515545</v>
      </c>
      <c r="S15026">
        <v>54.133701379999998</v>
      </c>
      <c r="T15026">
        <v>19.068000000000001</v>
      </c>
      <c r="U15026">
        <v>47.499000000000002</v>
      </c>
      <c r="V15026" t="s">
        <v>25</v>
      </c>
    </row>
    <row r="15027" spans="1:22" hidden="1" x14ac:dyDescent="0.35">
      <c r="A15027" t="s">
        <v>31</v>
      </c>
      <c r="B15027">
        <v>274</v>
      </c>
      <c r="C15027">
        <v>148.75217369999999</v>
      </c>
      <c r="D15027" t="s">
        <v>23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J15027">
        <v>0</v>
      </c>
      <c r="K15027">
        <v>10</v>
      </c>
      <c r="L15027">
        <v>100</v>
      </c>
      <c r="M15027">
        <v>1</v>
      </c>
      <c r="N15027">
        <v>1.424422707</v>
      </c>
      <c r="O15027">
        <v>0.45784239100000002</v>
      </c>
      <c r="P15027">
        <v>165.4608872</v>
      </c>
      <c r="Q15027">
        <v>9.8753553620000005</v>
      </c>
      <c r="R15027">
        <v>417.31023069999998</v>
      </c>
      <c r="S15027">
        <v>36.480404839999999</v>
      </c>
      <c r="T15027">
        <v>19.072970000000002</v>
      </c>
      <c r="U15027">
        <v>47.500259999999997</v>
      </c>
      <c r="V15027" t="s">
        <v>25</v>
      </c>
    </row>
    <row r="15028" spans="1:22" hidden="1" x14ac:dyDescent="0.35">
      <c r="A15028" t="s">
        <v>31</v>
      </c>
      <c r="B15028">
        <v>275</v>
      </c>
      <c r="C15028">
        <v>127.60257559999999</v>
      </c>
      <c r="D15028" t="s">
        <v>23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J15028">
        <v>0</v>
      </c>
      <c r="K15028">
        <v>10</v>
      </c>
      <c r="L15028">
        <v>98</v>
      </c>
      <c r="M15028">
        <v>1</v>
      </c>
      <c r="N15028">
        <v>2.05269915</v>
      </c>
      <c r="O15028">
        <v>0.197919497</v>
      </c>
      <c r="P15028">
        <v>128.31403850000001</v>
      </c>
      <c r="Q15028">
        <v>7.6582855900000002</v>
      </c>
      <c r="R15028">
        <v>262.77235589999998</v>
      </c>
      <c r="S15028">
        <v>22.97102065</v>
      </c>
      <c r="T15028">
        <v>19.081</v>
      </c>
      <c r="U15028">
        <v>47.502000000000002</v>
      </c>
      <c r="V15028" t="s">
        <v>25</v>
      </c>
    </row>
    <row r="15029" spans="1:22" hidden="1" x14ac:dyDescent="0.35">
      <c r="A15029" t="s">
        <v>31</v>
      </c>
      <c r="B15029">
        <v>276</v>
      </c>
      <c r="C15029">
        <v>130.89251300000001</v>
      </c>
      <c r="D15029" t="s">
        <v>23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J15029">
        <v>0</v>
      </c>
      <c r="K15029">
        <v>10</v>
      </c>
      <c r="L15029">
        <v>98</v>
      </c>
      <c r="M15029">
        <v>1</v>
      </c>
      <c r="N15029">
        <v>2.7760741150000001</v>
      </c>
      <c r="O15029">
        <v>0.97626295900000004</v>
      </c>
      <c r="P15029">
        <v>107.3904582</v>
      </c>
      <c r="Q15029">
        <v>6.4094841709999999</v>
      </c>
      <c r="R15029">
        <v>194.53792530000001</v>
      </c>
      <c r="S15029">
        <v>17.00610661</v>
      </c>
      <c r="T15029">
        <v>19.0885</v>
      </c>
      <c r="U15029">
        <v>47.507739999999998</v>
      </c>
      <c r="V15029" t="s">
        <v>25</v>
      </c>
    </row>
    <row r="15030" spans="1:22" hidden="1" x14ac:dyDescent="0.35">
      <c r="A15030" t="s">
        <v>31</v>
      </c>
      <c r="B15030">
        <v>277</v>
      </c>
      <c r="C15030">
        <v>137.94237910000001</v>
      </c>
      <c r="D15030" t="s">
        <v>23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J15030">
        <v>0</v>
      </c>
      <c r="K15030">
        <v>10</v>
      </c>
      <c r="L15030">
        <v>97</v>
      </c>
      <c r="M15030">
        <v>0</v>
      </c>
      <c r="N15030">
        <v>0.14696442900000001</v>
      </c>
      <c r="O15030">
        <v>9.3626015000000007E-2</v>
      </c>
      <c r="P15030">
        <v>316.77116769999998</v>
      </c>
      <c r="Q15030">
        <v>18.906146960000001</v>
      </c>
      <c r="R15030">
        <v>778.52620430000002</v>
      </c>
      <c r="S15030">
        <v>68.057164729999997</v>
      </c>
      <c r="T15030">
        <v>19.056000000000001</v>
      </c>
      <c r="U15030">
        <v>47.497999999999998</v>
      </c>
      <c r="V15030" t="s">
        <v>25</v>
      </c>
    </row>
    <row r="15031" spans="1:22" hidden="1" x14ac:dyDescent="0.35">
      <c r="A15031" t="s">
        <v>31</v>
      </c>
      <c r="B15031">
        <v>278</v>
      </c>
      <c r="C15031">
        <v>84.598392630000006</v>
      </c>
      <c r="D15031" t="s">
        <v>21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J15031">
        <v>1</v>
      </c>
      <c r="K15031">
        <v>10</v>
      </c>
      <c r="L15031">
        <v>97</v>
      </c>
      <c r="M15031">
        <v>1</v>
      </c>
      <c r="N15031">
        <v>1.076237667</v>
      </c>
      <c r="O15031">
        <v>0.42523983799999998</v>
      </c>
      <c r="P15031">
        <v>196.38096920000001</v>
      </c>
      <c r="Q15031">
        <v>11.720787250000001</v>
      </c>
      <c r="R15031">
        <v>569.65453060000004</v>
      </c>
      <c r="S15031">
        <v>49.798031219999999</v>
      </c>
      <c r="T15031">
        <v>19.068280000000001</v>
      </c>
      <c r="U15031">
        <v>47.500309999999999</v>
      </c>
      <c r="V15031" t="s">
        <v>25</v>
      </c>
    </row>
    <row r="15032" spans="1:22" hidden="1" x14ac:dyDescent="0.35">
      <c r="A15032" t="s">
        <v>31</v>
      </c>
      <c r="B15032">
        <v>279</v>
      </c>
      <c r="C15032">
        <v>84.598392630000006</v>
      </c>
      <c r="D15032" t="s">
        <v>21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J15032">
        <v>1</v>
      </c>
      <c r="K15032">
        <v>10</v>
      </c>
      <c r="L15032">
        <v>97</v>
      </c>
      <c r="M15032">
        <v>1</v>
      </c>
      <c r="N15032">
        <v>1.0685543719999999</v>
      </c>
      <c r="O15032">
        <v>0.49329641000000002</v>
      </c>
      <c r="P15032">
        <v>198.71325010000001</v>
      </c>
      <c r="Q15032">
        <v>11.85998693</v>
      </c>
      <c r="R15032">
        <v>566.69960230000004</v>
      </c>
      <c r="S15032">
        <v>49.539717439999997</v>
      </c>
      <c r="T15032">
        <v>19.067990000000002</v>
      </c>
      <c r="U15032">
        <v>47.500889999999998</v>
      </c>
      <c r="V15032" t="s">
        <v>25</v>
      </c>
    </row>
    <row r="15033" spans="1:22" hidden="1" x14ac:dyDescent="0.35">
      <c r="A15033" t="s">
        <v>31</v>
      </c>
      <c r="B15033">
        <v>280</v>
      </c>
      <c r="C15033">
        <v>83.658410489999994</v>
      </c>
      <c r="D15033" t="s">
        <v>21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J15033">
        <v>0</v>
      </c>
      <c r="K15033">
        <v>8</v>
      </c>
      <c r="L15033">
        <v>88</v>
      </c>
      <c r="M15033">
        <v>1</v>
      </c>
      <c r="N15033">
        <v>1.458390168</v>
      </c>
      <c r="O15033">
        <v>0.24318548800000001</v>
      </c>
      <c r="P15033">
        <v>212.06545270000001</v>
      </c>
      <c r="Q15033">
        <v>12.65689881</v>
      </c>
      <c r="R15033">
        <v>357.82516320000002</v>
      </c>
      <c r="S15033">
        <v>31.280342189999999</v>
      </c>
      <c r="T15033">
        <v>19.06569</v>
      </c>
      <c r="U15033">
        <v>47.509129999999999</v>
      </c>
      <c r="V15033" t="s">
        <v>25</v>
      </c>
    </row>
    <row r="15034" spans="1:22" hidden="1" x14ac:dyDescent="0.35">
      <c r="A15034" t="s">
        <v>31</v>
      </c>
      <c r="B15034">
        <v>281</v>
      </c>
      <c r="C15034">
        <v>129.7175354</v>
      </c>
      <c r="D15034" t="s">
        <v>23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J15034">
        <v>0</v>
      </c>
      <c r="K15034">
        <v>10</v>
      </c>
      <c r="L15034">
        <v>98</v>
      </c>
      <c r="M15034">
        <v>1</v>
      </c>
      <c r="N15034">
        <v>1.5377614150000001</v>
      </c>
      <c r="O15034">
        <v>0.60844767300000002</v>
      </c>
      <c r="P15034">
        <v>158.4325164</v>
      </c>
      <c r="Q15034">
        <v>9.4558745949999992</v>
      </c>
      <c r="R15034">
        <v>360.37696540000002</v>
      </c>
      <c r="S15034">
        <v>31.50341551</v>
      </c>
      <c r="T15034">
        <v>19.074000000000002</v>
      </c>
      <c r="U15034">
        <v>47.502000000000002</v>
      </c>
      <c r="V15034" t="s">
        <v>25</v>
      </c>
    </row>
    <row r="15035" spans="1:22" hidden="1" x14ac:dyDescent="0.35">
      <c r="A15035" t="s">
        <v>31</v>
      </c>
      <c r="B15035">
        <v>282</v>
      </c>
      <c r="C15035">
        <v>172.95671379999999</v>
      </c>
      <c r="D15035" t="s">
        <v>23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J15035">
        <v>1</v>
      </c>
      <c r="K15035">
        <v>10</v>
      </c>
      <c r="L15035">
        <v>98</v>
      </c>
      <c r="M15035">
        <v>1</v>
      </c>
      <c r="N15035">
        <v>0.913296675</v>
      </c>
      <c r="O15035">
        <v>0.31442906599999998</v>
      </c>
      <c r="P15035">
        <v>204.2680201</v>
      </c>
      <c r="Q15035">
        <v>12.191517409999999</v>
      </c>
      <c r="R15035">
        <v>611.40711690000001</v>
      </c>
      <c r="S15035">
        <v>53.447956720000001</v>
      </c>
      <c r="T15035">
        <v>19.06587</v>
      </c>
      <c r="U15035">
        <v>47.496259999999999</v>
      </c>
      <c r="V15035" t="s">
        <v>25</v>
      </c>
    </row>
    <row r="15036" spans="1:22" hidden="1" x14ac:dyDescent="0.35">
      <c r="A15036" t="s">
        <v>31</v>
      </c>
      <c r="B15036">
        <v>283</v>
      </c>
      <c r="C15036">
        <v>124.78262909999999</v>
      </c>
      <c r="D15036" t="s">
        <v>23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J15036">
        <v>1</v>
      </c>
      <c r="K15036">
        <v>10</v>
      </c>
      <c r="L15036">
        <v>97</v>
      </c>
      <c r="M15036">
        <v>0</v>
      </c>
      <c r="N15036">
        <v>0.39881274799999999</v>
      </c>
      <c r="O15036">
        <v>0.29390898799999998</v>
      </c>
      <c r="P15036">
        <v>287.81054840000002</v>
      </c>
      <c r="Q15036">
        <v>17.177663500000001</v>
      </c>
      <c r="R15036">
        <v>770.54765620000001</v>
      </c>
      <c r="S15036">
        <v>67.359696420000006</v>
      </c>
      <c r="T15036">
        <v>19.059000000000001</v>
      </c>
      <c r="U15036">
        <v>47.497</v>
      </c>
      <c r="V15036" t="s">
        <v>25</v>
      </c>
    </row>
    <row r="15037" spans="1:22" hidden="1" x14ac:dyDescent="0.35">
      <c r="A15037" t="s">
        <v>31</v>
      </c>
      <c r="B15037">
        <v>284</v>
      </c>
      <c r="C15037">
        <v>148.0471871</v>
      </c>
      <c r="D15037" t="s">
        <v>23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J15037">
        <v>0</v>
      </c>
      <c r="K15037">
        <v>10</v>
      </c>
      <c r="L15037">
        <v>93</v>
      </c>
      <c r="M15037">
        <v>1</v>
      </c>
      <c r="N15037">
        <v>0.78454449400000004</v>
      </c>
      <c r="O15037">
        <v>0.42807534899999999</v>
      </c>
      <c r="P15037">
        <v>234.19017640000001</v>
      </c>
      <c r="Q15037">
        <v>13.977389179999999</v>
      </c>
      <c r="R15037">
        <v>694.17901310000002</v>
      </c>
      <c r="S15037">
        <v>60.683706190000002</v>
      </c>
      <c r="T15037">
        <v>19.064</v>
      </c>
      <c r="U15037">
        <v>47.500999999999998</v>
      </c>
      <c r="V15037" t="s">
        <v>25</v>
      </c>
    </row>
    <row r="15038" spans="1:22" hidden="1" x14ac:dyDescent="0.35">
      <c r="A15038" t="s">
        <v>31</v>
      </c>
      <c r="B15038">
        <v>285</v>
      </c>
      <c r="C15038">
        <v>147.81219160000001</v>
      </c>
      <c r="D15038" t="s">
        <v>23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J15038">
        <v>0</v>
      </c>
      <c r="K15038">
        <v>10</v>
      </c>
      <c r="L15038">
        <v>97</v>
      </c>
      <c r="M15038">
        <v>1</v>
      </c>
      <c r="N15038">
        <v>1.6588492669999999</v>
      </c>
      <c r="O15038">
        <v>0.25432784200000003</v>
      </c>
      <c r="P15038">
        <v>182.7710835</v>
      </c>
      <c r="Q15038">
        <v>10.90849584</v>
      </c>
      <c r="R15038">
        <v>313.91488170000002</v>
      </c>
      <c r="S15038">
        <v>27.441795410000001</v>
      </c>
      <c r="T15038">
        <v>19.067129999999999</v>
      </c>
      <c r="U15038">
        <v>47.510649999999998</v>
      </c>
      <c r="V15038" t="s">
        <v>25</v>
      </c>
    </row>
    <row r="15039" spans="1:22" hidden="1" x14ac:dyDescent="0.35">
      <c r="A15039" t="s">
        <v>31</v>
      </c>
      <c r="B15039">
        <v>286</v>
      </c>
      <c r="C15039">
        <v>118.20275410000001</v>
      </c>
      <c r="D15039" t="s">
        <v>23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J15039">
        <v>0</v>
      </c>
      <c r="K15039">
        <v>10</v>
      </c>
      <c r="L15039">
        <v>99</v>
      </c>
      <c r="M15039">
        <v>0</v>
      </c>
      <c r="N15039">
        <v>1.5108780959999999</v>
      </c>
      <c r="O15039">
        <v>0.262012466</v>
      </c>
      <c r="P15039">
        <v>188.37570529999999</v>
      </c>
      <c r="Q15039">
        <v>11.24300167</v>
      </c>
      <c r="R15039">
        <v>373.95917309999999</v>
      </c>
      <c r="S15039">
        <v>32.690744260000002</v>
      </c>
      <c r="T15039">
        <v>19.069839999999999</v>
      </c>
      <c r="U15039">
        <v>47.507089999999998</v>
      </c>
      <c r="V15039" t="s">
        <v>25</v>
      </c>
    </row>
    <row r="15040" spans="1:22" hidden="1" x14ac:dyDescent="0.35">
      <c r="A15040" t="s">
        <v>31</v>
      </c>
      <c r="B15040">
        <v>287</v>
      </c>
      <c r="C15040">
        <v>164.73187010000001</v>
      </c>
      <c r="D15040" t="s">
        <v>23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J15040">
        <v>0</v>
      </c>
      <c r="K15040">
        <v>10</v>
      </c>
      <c r="L15040">
        <v>99</v>
      </c>
      <c r="M15040">
        <v>0</v>
      </c>
      <c r="N15040">
        <v>1.028597859</v>
      </c>
      <c r="O15040">
        <v>0.39258832500000002</v>
      </c>
      <c r="P15040">
        <v>209.48199410000001</v>
      </c>
      <c r="Q15040">
        <v>12.50270785</v>
      </c>
      <c r="R15040">
        <v>696.08957220000002</v>
      </c>
      <c r="S15040">
        <v>60.850723350000003</v>
      </c>
      <c r="T15040">
        <v>19.06671</v>
      </c>
      <c r="U15040">
        <v>47.502310000000001</v>
      </c>
      <c r="V15040" t="s">
        <v>25</v>
      </c>
    </row>
    <row r="15041" spans="1:22" hidden="1" x14ac:dyDescent="0.35">
      <c r="A15041" t="s">
        <v>31</v>
      </c>
      <c r="B15041">
        <v>288</v>
      </c>
      <c r="C15041">
        <v>162.38191470000001</v>
      </c>
      <c r="D15041" t="s">
        <v>23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J15041">
        <v>0</v>
      </c>
      <c r="K15041">
        <v>10</v>
      </c>
      <c r="L15041">
        <v>99</v>
      </c>
      <c r="M15041">
        <v>1</v>
      </c>
      <c r="N15041">
        <v>0.30896917099999999</v>
      </c>
      <c r="O15041">
        <v>0.25282063700000001</v>
      </c>
      <c r="P15041">
        <v>299.23844600000001</v>
      </c>
      <c r="Q15041">
        <v>17.85972529</v>
      </c>
      <c r="R15041">
        <v>790.31224380000003</v>
      </c>
      <c r="S15041">
        <v>69.087476150000001</v>
      </c>
      <c r="T15041">
        <v>19.058260000000001</v>
      </c>
      <c r="U15041">
        <v>47.498040000000003</v>
      </c>
      <c r="V15041" t="s">
        <v>25</v>
      </c>
    </row>
    <row r="15042" spans="1:22" hidden="1" x14ac:dyDescent="0.35">
      <c r="A15042" t="s">
        <v>31</v>
      </c>
      <c r="B15042">
        <v>289</v>
      </c>
      <c r="C15042">
        <v>146.16722279999999</v>
      </c>
      <c r="D15042" t="s">
        <v>23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J15042">
        <v>0</v>
      </c>
      <c r="K15042">
        <v>10</v>
      </c>
      <c r="L15042">
        <v>98</v>
      </c>
      <c r="M15042">
        <v>1</v>
      </c>
      <c r="N15042">
        <v>2.092224275</v>
      </c>
      <c r="O15042">
        <v>0.54861828800000001</v>
      </c>
      <c r="P15042">
        <v>131.8110705</v>
      </c>
      <c r="Q15042">
        <v>7.8670021910000001</v>
      </c>
      <c r="R15042">
        <v>257.36627149999998</v>
      </c>
      <c r="S15042">
        <v>22.498431830000001</v>
      </c>
      <c r="T15042">
        <v>19.080259999999999</v>
      </c>
      <c r="U15042">
        <v>47.505119999999998</v>
      </c>
      <c r="V15042" t="s">
        <v>25</v>
      </c>
    </row>
    <row r="15043" spans="1:22" hidden="1" x14ac:dyDescent="0.35">
      <c r="A15043" t="s">
        <v>31</v>
      </c>
      <c r="B15043">
        <v>290</v>
      </c>
      <c r="C15043">
        <v>227.2406824</v>
      </c>
      <c r="D15043" t="s">
        <v>23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J15043">
        <v>1</v>
      </c>
      <c r="K15043">
        <v>8</v>
      </c>
      <c r="L15043">
        <v>82</v>
      </c>
      <c r="M15043">
        <v>0</v>
      </c>
      <c r="N15043">
        <v>1.251416198</v>
      </c>
      <c r="O15043">
        <v>0.59179133799999994</v>
      </c>
      <c r="P15043">
        <v>183.3062534</v>
      </c>
      <c r="Q15043">
        <v>10.94043688</v>
      </c>
      <c r="R15043">
        <v>459.62093479999999</v>
      </c>
      <c r="S15043">
        <v>40.17911986</v>
      </c>
      <c r="T15043">
        <v>19.070049999999998</v>
      </c>
      <c r="U15043">
        <v>47.501989999999999</v>
      </c>
      <c r="V15043" t="s">
        <v>25</v>
      </c>
    </row>
    <row r="15044" spans="1:22" hidden="1" x14ac:dyDescent="0.35">
      <c r="A15044" t="s">
        <v>31</v>
      </c>
      <c r="B15044">
        <v>291</v>
      </c>
      <c r="C15044">
        <v>88.593316729999998</v>
      </c>
      <c r="D15044" t="s">
        <v>21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J15044">
        <v>0</v>
      </c>
      <c r="K15044">
        <v>9</v>
      </c>
      <c r="L15044">
        <v>94</v>
      </c>
      <c r="M15044">
        <v>1</v>
      </c>
      <c r="N15044">
        <v>1.394677655</v>
      </c>
      <c r="O15044">
        <v>0.425888826</v>
      </c>
      <c r="P15044">
        <v>209.04966859999999</v>
      </c>
      <c r="Q15044">
        <v>12.47690497</v>
      </c>
      <c r="R15044">
        <v>364.86624069999999</v>
      </c>
      <c r="S15044">
        <v>31.895858759999999</v>
      </c>
      <c r="T15044">
        <v>19.062200000000001</v>
      </c>
      <c r="U15044">
        <v>47.509880000000003</v>
      </c>
      <c r="V15044" t="s">
        <v>25</v>
      </c>
    </row>
    <row r="15045" spans="1:22" hidden="1" x14ac:dyDescent="0.35">
      <c r="A15045" t="s">
        <v>31</v>
      </c>
      <c r="B15045">
        <v>292</v>
      </c>
      <c r="C15045">
        <v>127.36758</v>
      </c>
      <c r="D15045" t="s">
        <v>23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J15045">
        <v>0</v>
      </c>
      <c r="K15045">
        <v>10</v>
      </c>
      <c r="L15045">
        <v>98</v>
      </c>
      <c r="M15045">
        <v>0</v>
      </c>
      <c r="N15045">
        <v>0.75609490999999995</v>
      </c>
      <c r="O15045">
        <v>0.41414430800000002</v>
      </c>
      <c r="P15045">
        <v>259.7165536</v>
      </c>
      <c r="Q15045">
        <v>15.50090359</v>
      </c>
      <c r="R15045">
        <v>701.01736080000001</v>
      </c>
      <c r="S15045">
        <v>61.281500530000002</v>
      </c>
      <c r="T15045">
        <v>19.064</v>
      </c>
      <c r="U15045">
        <v>47.497</v>
      </c>
      <c r="V15045" t="s">
        <v>25</v>
      </c>
    </row>
    <row r="15046" spans="1:22" hidden="1" x14ac:dyDescent="0.35">
      <c r="A15046" t="s">
        <v>31</v>
      </c>
      <c r="B15046">
        <v>293</v>
      </c>
      <c r="C15046">
        <v>142.64228979999999</v>
      </c>
      <c r="D15046" t="s">
        <v>23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J15046">
        <v>0</v>
      </c>
      <c r="K15046">
        <v>10</v>
      </c>
      <c r="L15046">
        <v>98</v>
      </c>
      <c r="M15046">
        <v>1</v>
      </c>
      <c r="N15046">
        <v>0.77934762599999996</v>
      </c>
      <c r="O15046">
        <v>0.25752018500000001</v>
      </c>
      <c r="P15046">
        <v>260.46094299999999</v>
      </c>
      <c r="Q15046">
        <v>15.545331669999999</v>
      </c>
      <c r="R15046">
        <v>706.47525580000001</v>
      </c>
      <c r="S15046">
        <v>61.758618519999999</v>
      </c>
      <c r="T15046">
        <v>19.062519999999999</v>
      </c>
      <c r="U15046">
        <v>47.502749999999999</v>
      </c>
      <c r="V15046" t="s">
        <v>25</v>
      </c>
    </row>
    <row r="15047" spans="1:22" hidden="1" x14ac:dyDescent="0.35">
      <c r="A15047" t="s">
        <v>31</v>
      </c>
      <c r="B15047">
        <v>294</v>
      </c>
      <c r="C15047">
        <v>136.76740140000001</v>
      </c>
      <c r="D15047" t="s">
        <v>23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J15047">
        <v>0</v>
      </c>
      <c r="K15047">
        <v>10</v>
      </c>
      <c r="L15047">
        <v>98</v>
      </c>
      <c r="M15047">
        <v>1</v>
      </c>
      <c r="N15047">
        <v>0.859695078</v>
      </c>
      <c r="O15047">
        <v>0.38391329899999999</v>
      </c>
      <c r="P15047">
        <v>213.2818685</v>
      </c>
      <c r="Q15047">
        <v>12.72949927</v>
      </c>
      <c r="R15047">
        <v>599.23294399999997</v>
      </c>
      <c r="S15047">
        <v>52.383715479999999</v>
      </c>
      <c r="T15047">
        <v>19.065000000000001</v>
      </c>
      <c r="U15047">
        <v>47.496000000000002</v>
      </c>
      <c r="V15047" t="s">
        <v>25</v>
      </c>
    </row>
    <row r="15048" spans="1:22" hidden="1" x14ac:dyDescent="0.35">
      <c r="A15048" t="s">
        <v>31</v>
      </c>
      <c r="B15048">
        <v>295</v>
      </c>
      <c r="C15048">
        <v>137.002397</v>
      </c>
      <c r="D15048" t="s">
        <v>23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J15048">
        <v>1</v>
      </c>
      <c r="K15048">
        <v>9</v>
      </c>
      <c r="L15048">
        <v>96</v>
      </c>
      <c r="M15048">
        <v>1</v>
      </c>
      <c r="N15048">
        <v>0.43747233200000002</v>
      </c>
      <c r="O15048">
        <v>0.37316427600000002</v>
      </c>
      <c r="P15048">
        <v>285.08605640000002</v>
      </c>
      <c r="Q15048">
        <v>17.01505512</v>
      </c>
      <c r="R15048">
        <v>864.72348999999997</v>
      </c>
      <c r="S15048">
        <v>75.592354729999997</v>
      </c>
      <c r="T15048">
        <v>19.059999999999999</v>
      </c>
      <c r="U15048">
        <v>47.499000000000002</v>
      </c>
      <c r="V15048" t="s">
        <v>25</v>
      </c>
    </row>
    <row r="15049" spans="1:22" hidden="1" x14ac:dyDescent="0.35">
      <c r="A15049" t="s">
        <v>31</v>
      </c>
      <c r="B15049">
        <v>296</v>
      </c>
      <c r="C15049">
        <v>173.89669599999999</v>
      </c>
      <c r="D15049" t="s">
        <v>23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J15049">
        <v>0</v>
      </c>
      <c r="K15049">
        <v>9</v>
      </c>
      <c r="L15049">
        <v>98</v>
      </c>
      <c r="M15049">
        <v>1</v>
      </c>
      <c r="N15049">
        <v>1.7325409220000001</v>
      </c>
      <c r="O15049">
        <v>0.51806849300000002</v>
      </c>
      <c r="P15049">
        <v>156.57293150000001</v>
      </c>
      <c r="Q15049">
        <v>9.3448872729999994</v>
      </c>
      <c r="R15049">
        <v>308.15056670000001</v>
      </c>
      <c r="S15049">
        <v>26.937890800000002</v>
      </c>
      <c r="T15049">
        <v>19.0745</v>
      </c>
      <c r="U15049">
        <v>47.505920000000003</v>
      </c>
      <c r="V15049" t="s">
        <v>25</v>
      </c>
    </row>
    <row r="15050" spans="1:22" hidden="1" x14ac:dyDescent="0.35">
      <c r="A15050" t="s">
        <v>31</v>
      </c>
      <c r="B15050">
        <v>297</v>
      </c>
      <c r="C15050">
        <v>152.27710669999999</v>
      </c>
      <c r="D15050" t="s">
        <v>23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J15050">
        <v>0</v>
      </c>
      <c r="K15050">
        <v>10</v>
      </c>
      <c r="L15050">
        <v>98</v>
      </c>
      <c r="M15050">
        <v>1</v>
      </c>
      <c r="N15050">
        <v>1.4608535460000001</v>
      </c>
      <c r="O15050">
        <v>0.228866602</v>
      </c>
      <c r="P15050">
        <v>212.86004689999999</v>
      </c>
      <c r="Q15050">
        <v>12.704323309999999</v>
      </c>
      <c r="R15050">
        <v>358.93306899999999</v>
      </c>
      <c r="S15050">
        <v>31.377193049999999</v>
      </c>
      <c r="T15050">
        <v>19.065999999999999</v>
      </c>
      <c r="U15050">
        <v>47.509</v>
      </c>
      <c r="V15050" t="s">
        <v>25</v>
      </c>
    </row>
    <row r="15051" spans="1:22" hidden="1" x14ac:dyDescent="0.35">
      <c r="A15051" t="s">
        <v>31</v>
      </c>
      <c r="B15051">
        <v>298</v>
      </c>
      <c r="C15051">
        <v>130.65751750000001</v>
      </c>
      <c r="D15051" t="s">
        <v>23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J15051">
        <v>1</v>
      </c>
      <c r="K15051">
        <v>8</v>
      </c>
      <c r="L15051">
        <v>88</v>
      </c>
      <c r="M15051">
        <v>0</v>
      </c>
      <c r="N15051">
        <v>2.3408724259999998</v>
      </c>
      <c r="O15051">
        <v>0.45894526800000002</v>
      </c>
      <c r="P15051">
        <v>118.2653895</v>
      </c>
      <c r="Q15051">
        <v>7.0585427679999997</v>
      </c>
      <c r="R15051">
        <v>228.89186889999999</v>
      </c>
      <c r="S15051">
        <v>20.00925793</v>
      </c>
      <c r="T15051">
        <v>19.084240000000001</v>
      </c>
      <c r="U15051">
        <v>47.504019999999997</v>
      </c>
      <c r="V15051" t="s">
        <v>25</v>
      </c>
    </row>
    <row r="15052" spans="1:22" hidden="1" x14ac:dyDescent="0.35">
      <c r="A15052" t="s">
        <v>31</v>
      </c>
      <c r="B15052">
        <v>299</v>
      </c>
      <c r="C15052">
        <v>216.43088779999999</v>
      </c>
      <c r="D15052" t="s">
        <v>23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J15052">
        <v>0</v>
      </c>
      <c r="K15052">
        <v>9</v>
      </c>
      <c r="L15052">
        <v>93</v>
      </c>
      <c r="M15052">
        <v>0</v>
      </c>
      <c r="N15052">
        <v>1.7409992670000001</v>
      </c>
      <c r="O15052">
        <v>0.38371049499999998</v>
      </c>
      <c r="P15052">
        <v>145.87166329999999</v>
      </c>
      <c r="Q15052">
        <v>8.7061935730000002</v>
      </c>
      <c r="R15052">
        <v>314.34758929999998</v>
      </c>
      <c r="S15052">
        <v>27.479621819999998</v>
      </c>
      <c r="T15052">
        <v>19.076920000000001</v>
      </c>
      <c r="U15052">
        <v>47.501530000000002</v>
      </c>
      <c r="V15052" t="s">
        <v>25</v>
      </c>
    </row>
    <row r="15053" spans="1:22" hidden="1" x14ac:dyDescent="0.35">
      <c r="A15053" t="s">
        <v>31</v>
      </c>
      <c r="B15053">
        <v>300</v>
      </c>
      <c r="C15053">
        <v>113.5028434</v>
      </c>
      <c r="D15053" t="s">
        <v>23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J15053">
        <v>0</v>
      </c>
      <c r="K15053">
        <v>10</v>
      </c>
      <c r="L15053">
        <v>96</v>
      </c>
      <c r="M15053">
        <v>1</v>
      </c>
      <c r="N15053">
        <v>0.190152768</v>
      </c>
      <c r="O15053">
        <v>0.13952730799999999</v>
      </c>
      <c r="P15053">
        <v>312.61166379999997</v>
      </c>
      <c r="Q15053">
        <v>18.657891429999999</v>
      </c>
      <c r="R15053">
        <v>784.06729370000005</v>
      </c>
      <c r="S15053">
        <v>68.541555410000001</v>
      </c>
      <c r="T15053">
        <v>19.056650000000001</v>
      </c>
      <c r="U15053">
        <v>47.498069999999998</v>
      </c>
      <c r="V15053" t="s">
        <v>25</v>
      </c>
    </row>
    <row r="15054" spans="1:22" hidden="1" x14ac:dyDescent="0.35">
      <c r="A15054" t="s">
        <v>31</v>
      </c>
      <c r="B15054">
        <v>301</v>
      </c>
      <c r="C15054">
        <v>97.523147059999999</v>
      </c>
      <c r="D15054" t="s">
        <v>23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J15054">
        <v>1</v>
      </c>
      <c r="K15054">
        <v>10</v>
      </c>
      <c r="L15054">
        <v>97</v>
      </c>
      <c r="M15054">
        <v>0</v>
      </c>
      <c r="N15054">
        <v>1.5181477750000001</v>
      </c>
      <c r="O15054">
        <v>0.270817841</v>
      </c>
      <c r="P15054">
        <v>151.75388469999999</v>
      </c>
      <c r="Q15054">
        <v>9.0572676380000008</v>
      </c>
      <c r="R15054">
        <v>375.96541009999999</v>
      </c>
      <c r="S15054">
        <v>32.866125390000001</v>
      </c>
      <c r="T15054">
        <v>19.07422</v>
      </c>
      <c r="U15054">
        <v>47.496830000000003</v>
      </c>
      <c r="V15054" t="s">
        <v>25</v>
      </c>
    </row>
    <row r="15055" spans="1:22" hidden="1" x14ac:dyDescent="0.35">
      <c r="A15055" t="s">
        <v>31</v>
      </c>
      <c r="B15055">
        <v>302</v>
      </c>
      <c r="C15055">
        <v>130.89251300000001</v>
      </c>
      <c r="D15055" t="s">
        <v>23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J15055">
        <v>1</v>
      </c>
      <c r="K15055">
        <v>10</v>
      </c>
      <c r="L15055">
        <v>93</v>
      </c>
      <c r="M15055">
        <v>1</v>
      </c>
      <c r="N15055">
        <v>1.3956230599999999</v>
      </c>
      <c r="O15055">
        <v>0.42213276199999999</v>
      </c>
      <c r="P15055">
        <v>209.0339865</v>
      </c>
      <c r="Q15055">
        <v>12.475968999999999</v>
      </c>
      <c r="R15055">
        <v>364.7978832</v>
      </c>
      <c r="S15055">
        <v>31.889883080000001</v>
      </c>
      <c r="T15055">
        <v>19.062259999999998</v>
      </c>
      <c r="U15055">
        <v>47.509869999999999</v>
      </c>
      <c r="V15055" t="s">
        <v>25</v>
      </c>
    </row>
    <row r="15056" spans="1:22" hidden="1" x14ac:dyDescent="0.35">
      <c r="A15056" t="s">
        <v>31</v>
      </c>
      <c r="B15056">
        <v>303</v>
      </c>
      <c r="C15056">
        <v>101.04808010000001</v>
      </c>
      <c r="D15056" t="s">
        <v>23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J15056">
        <v>1</v>
      </c>
      <c r="K15056">
        <v>10</v>
      </c>
      <c r="L15056">
        <v>98</v>
      </c>
      <c r="M15056">
        <v>0</v>
      </c>
      <c r="N15056">
        <v>1.3836009149999999</v>
      </c>
      <c r="O15056">
        <v>0.18631993299999999</v>
      </c>
      <c r="P15056">
        <v>162.98201370000001</v>
      </c>
      <c r="Q15056">
        <v>9.7274064580000008</v>
      </c>
      <c r="R15056">
        <v>433.99296379999998</v>
      </c>
      <c r="S15056">
        <v>37.93877517</v>
      </c>
      <c r="T15056">
        <v>19.07244</v>
      </c>
      <c r="U15056">
        <v>47.496940000000002</v>
      </c>
      <c r="V15056" t="s">
        <v>25</v>
      </c>
    </row>
    <row r="15057" spans="1:22" hidden="1" x14ac:dyDescent="0.35">
      <c r="A15057" t="s">
        <v>31</v>
      </c>
      <c r="B15057">
        <v>304</v>
      </c>
      <c r="C15057">
        <v>125.95760679999999</v>
      </c>
      <c r="D15057" t="s">
        <v>23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J15057">
        <v>0</v>
      </c>
      <c r="K15057">
        <v>10</v>
      </c>
      <c r="L15057">
        <v>97</v>
      </c>
      <c r="M15057">
        <v>1</v>
      </c>
      <c r="N15057">
        <v>1.417356023</v>
      </c>
      <c r="O15057">
        <v>0.63823019199999997</v>
      </c>
      <c r="P15057">
        <v>168.59860230000001</v>
      </c>
      <c r="Q15057">
        <v>10.06262652</v>
      </c>
      <c r="R15057">
        <v>395.09889770000001</v>
      </c>
      <c r="S15057">
        <v>34.53873565</v>
      </c>
      <c r="T15057">
        <v>19.07226</v>
      </c>
      <c r="U15057">
        <v>47.502200000000002</v>
      </c>
      <c r="V15057" t="s">
        <v>25</v>
      </c>
    </row>
    <row r="15058" spans="1:22" hidden="1" x14ac:dyDescent="0.35">
      <c r="A15058" t="s">
        <v>31</v>
      </c>
      <c r="B15058">
        <v>305</v>
      </c>
      <c r="C15058">
        <v>129.9525309</v>
      </c>
      <c r="D15058" t="s">
        <v>23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J15058">
        <v>0</v>
      </c>
      <c r="K15058">
        <v>10</v>
      </c>
      <c r="L15058">
        <v>97</v>
      </c>
      <c r="M15058">
        <v>1</v>
      </c>
      <c r="N15058">
        <v>1.061796883</v>
      </c>
      <c r="O15058">
        <v>0.37137217300000003</v>
      </c>
      <c r="P15058">
        <v>244.07272159999999</v>
      </c>
      <c r="Q15058">
        <v>14.567218280000001</v>
      </c>
      <c r="R15058">
        <v>511.87700940000002</v>
      </c>
      <c r="S15058">
        <v>44.747238770000003</v>
      </c>
      <c r="T15058">
        <v>19.059799999999999</v>
      </c>
      <c r="U15058">
        <v>47.507330000000003</v>
      </c>
      <c r="V15058" t="s">
        <v>25</v>
      </c>
    </row>
    <row r="15059" spans="1:22" hidden="1" x14ac:dyDescent="0.35">
      <c r="A15059" t="s">
        <v>31</v>
      </c>
      <c r="B15059">
        <v>306</v>
      </c>
      <c r="C15059">
        <v>112.56286129999999</v>
      </c>
      <c r="D15059" t="s">
        <v>23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J15059">
        <v>1</v>
      </c>
      <c r="K15059">
        <v>10</v>
      </c>
      <c r="L15059">
        <v>94</v>
      </c>
      <c r="M15059">
        <v>0</v>
      </c>
      <c r="N15059">
        <v>1.9935475469999999</v>
      </c>
      <c r="O15059">
        <v>0.25355929100000002</v>
      </c>
      <c r="P15059">
        <v>131.37872400000001</v>
      </c>
      <c r="Q15059">
        <v>7.8411980540000004</v>
      </c>
      <c r="R15059">
        <v>270.29526770000001</v>
      </c>
      <c r="S15059">
        <v>23.628658170000001</v>
      </c>
      <c r="T15059">
        <v>19.080110000000001</v>
      </c>
      <c r="U15059">
        <v>47.502299999999998</v>
      </c>
      <c r="V15059" t="s">
        <v>25</v>
      </c>
    </row>
    <row r="15060" spans="1:22" hidden="1" x14ac:dyDescent="0.35">
      <c r="A15060" t="s">
        <v>31</v>
      </c>
      <c r="B15060">
        <v>307</v>
      </c>
      <c r="C15060">
        <v>139.11735680000001</v>
      </c>
      <c r="D15060" t="s">
        <v>23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J15060">
        <v>0</v>
      </c>
      <c r="K15060">
        <v>10</v>
      </c>
      <c r="L15060">
        <v>95</v>
      </c>
      <c r="M15060">
        <v>2</v>
      </c>
      <c r="N15060">
        <v>1.3511357369999999</v>
      </c>
      <c r="O15060">
        <v>0.36142696600000002</v>
      </c>
      <c r="P15060">
        <v>174.87885399999999</v>
      </c>
      <c r="Q15060">
        <v>10.43745659</v>
      </c>
      <c r="R15060">
        <v>480.74471460000001</v>
      </c>
      <c r="S15060">
        <v>42.025717380000003</v>
      </c>
      <c r="T15060">
        <v>19.072099999999999</v>
      </c>
      <c r="U15060">
        <v>47.499589999999998</v>
      </c>
      <c r="V15060" t="s">
        <v>25</v>
      </c>
    </row>
    <row r="15061" spans="1:22" hidden="1" x14ac:dyDescent="0.35">
      <c r="A15061" t="s">
        <v>31</v>
      </c>
      <c r="B15061">
        <v>308</v>
      </c>
      <c r="C15061">
        <v>159.0919773</v>
      </c>
      <c r="D15061" t="s">
        <v>23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J15061">
        <v>1</v>
      </c>
      <c r="K15061">
        <v>10</v>
      </c>
      <c r="L15061">
        <v>95</v>
      </c>
      <c r="M15061">
        <v>1</v>
      </c>
      <c r="N15061">
        <v>0.51241608699999996</v>
      </c>
      <c r="O15061">
        <v>0.40085784699999999</v>
      </c>
      <c r="P15061">
        <v>268.13796630000002</v>
      </c>
      <c r="Q15061">
        <v>16.003526560000001</v>
      </c>
      <c r="R15061">
        <v>874.4360494</v>
      </c>
      <c r="S15061">
        <v>76.441406760000007</v>
      </c>
      <c r="T15061">
        <v>19.061</v>
      </c>
      <c r="U15061">
        <v>47.499000000000002</v>
      </c>
      <c r="V15061" t="s">
        <v>25</v>
      </c>
    </row>
    <row r="15062" spans="1:22" hidden="1" x14ac:dyDescent="0.35">
      <c r="A15062" t="s">
        <v>31</v>
      </c>
      <c r="B15062">
        <v>309</v>
      </c>
      <c r="C15062">
        <v>173.89669599999999</v>
      </c>
      <c r="D15062" t="s">
        <v>23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J15062">
        <v>1</v>
      </c>
      <c r="K15062">
        <v>9</v>
      </c>
      <c r="L15062">
        <v>93</v>
      </c>
      <c r="M15062">
        <v>0</v>
      </c>
      <c r="N15062">
        <v>0.52847614600000004</v>
      </c>
      <c r="O15062">
        <v>0.26673892300000002</v>
      </c>
      <c r="P15062">
        <v>280.90805419999998</v>
      </c>
      <c r="Q15062">
        <v>16.765695539999999</v>
      </c>
      <c r="R15062">
        <v>726.49329620000003</v>
      </c>
      <c r="S15062">
        <v>63.508554570000001</v>
      </c>
      <c r="T15062">
        <v>19.060749999999999</v>
      </c>
      <c r="U15062">
        <v>47.500309999999999</v>
      </c>
      <c r="V15062" t="s">
        <v>25</v>
      </c>
    </row>
    <row r="15063" spans="1:22" hidden="1" x14ac:dyDescent="0.35">
      <c r="A15063" t="s">
        <v>31</v>
      </c>
      <c r="B15063">
        <v>310</v>
      </c>
      <c r="C15063">
        <v>106.45297739999999</v>
      </c>
      <c r="D15063" t="s">
        <v>21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J15063">
        <v>0</v>
      </c>
      <c r="K15063">
        <v>10</v>
      </c>
      <c r="L15063">
        <v>100</v>
      </c>
      <c r="M15063">
        <v>1</v>
      </c>
      <c r="N15063">
        <v>1.0658271939999999</v>
      </c>
      <c r="O15063">
        <v>0.32080343500000003</v>
      </c>
      <c r="P15063">
        <v>184.19911070000001</v>
      </c>
      <c r="Q15063">
        <v>10.993726110000001</v>
      </c>
      <c r="R15063">
        <v>484.84555779999999</v>
      </c>
      <c r="S15063">
        <v>42.384204680000003</v>
      </c>
      <c r="T15063">
        <v>19.06709</v>
      </c>
      <c r="U15063">
        <v>47.49456</v>
      </c>
      <c r="V15063" t="s">
        <v>25</v>
      </c>
    </row>
    <row r="15064" spans="1:22" hidden="1" x14ac:dyDescent="0.35">
      <c r="A15064" t="s">
        <v>31</v>
      </c>
      <c r="B15064">
        <v>311</v>
      </c>
      <c r="C15064">
        <v>122.4326738</v>
      </c>
      <c r="D15064" t="s">
        <v>23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J15064">
        <v>0</v>
      </c>
      <c r="K15064">
        <v>10</v>
      </c>
      <c r="L15064">
        <v>100</v>
      </c>
      <c r="M15064">
        <v>1</v>
      </c>
      <c r="N15064">
        <v>0.88759974900000005</v>
      </c>
      <c r="O15064">
        <v>0.49900800200000001</v>
      </c>
      <c r="P15064">
        <v>217.34848650000001</v>
      </c>
      <c r="Q15064">
        <v>12.972211</v>
      </c>
      <c r="R15064">
        <v>716.59743509999998</v>
      </c>
      <c r="S15064">
        <v>62.643478690000002</v>
      </c>
      <c r="T15064">
        <v>19.065550000000002</v>
      </c>
      <c r="U15064">
        <v>47.500770000000003</v>
      </c>
      <c r="V15064" t="s">
        <v>25</v>
      </c>
    </row>
    <row r="15065" spans="1:22" hidden="1" x14ac:dyDescent="0.35">
      <c r="A15065" t="s">
        <v>31</v>
      </c>
      <c r="B15065">
        <v>312</v>
      </c>
      <c r="C15065">
        <v>104.5730131</v>
      </c>
      <c r="D15065" t="s">
        <v>23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J15065">
        <v>1</v>
      </c>
      <c r="K15065">
        <v>9</v>
      </c>
      <c r="L15065">
        <v>92</v>
      </c>
      <c r="M15065">
        <v>1</v>
      </c>
      <c r="N15065">
        <v>1.5116478499999999</v>
      </c>
      <c r="O15065">
        <v>0.36466769100000002</v>
      </c>
      <c r="P15065">
        <v>198.65429789999999</v>
      </c>
      <c r="Q15065">
        <v>11.85646843</v>
      </c>
      <c r="R15065">
        <v>343.1439795</v>
      </c>
      <c r="S15065">
        <v>29.996943210000001</v>
      </c>
      <c r="T15065">
        <v>19.06474</v>
      </c>
      <c r="U15065">
        <v>47.51014</v>
      </c>
      <c r="V15065" t="s">
        <v>25</v>
      </c>
    </row>
    <row r="15066" spans="1:22" hidden="1" x14ac:dyDescent="0.35">
      <c r="A15066" t="s">
        <v>31</v>
      </c>
      <c r="B15066">
        <v>313</v>
      </c>
      <c r="C15066">
        <v>129.9525309</v>
      </c>
      <c r="D15066" t="s">
        <v>23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J15066">
        <v>0</v>
      </c>
      <c r="K15066">
        <v>10</v>
      </c>
      <c r="L15066">
        <v>97</v>
      </c>
      <c r="M15066">
        <v>1</v>
      </c>
      <c r="N15066">
        <v>0.78456629200000005</v>
      </c>
      <c r="O15066">
        <v>0.428095581</v>
      </c>
      <c r="P15066">
        <v>234.18673580000001</v>
      </c>
      <c r="Q15066">
        <v>13.97718383</v>
      </c>
      <c r="R15066">
        <v>694.17074500000001</v>
      </c>
      <c r="S15066">
        <v>60.682983409999999</v>
      </c>
      <c r="T15066">
        <v>19.064</v>
      </c>
      <c r="U15066">
        <v>47.500999999999998</v>
      </c>
      <c r="V15066" t="s">
        <v>25</v>
      </c>
    </row>
    <row r="15067" spans="1:22" hidden="1" x14ac:dyDescent="0.35">
      <c r="A15067" t="s">
        <v>31</v>
      </c>
      <c r="B15067">
        <v>314</v>
      </c>
      <c r="C15067">
        <v>206.3260798</v>
      </c>
      <c r="D15067" t="s">
        <v>23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J15067">
        <v>0</v>
      </c>
      <c r="K15067">
        <v>10</v>
      </c>
      <c r="L15067">
        <v>99</v>
      </c>
      <c r="M15067">
        <v>1</v>
      </c>
      <c r="N15067">
        <v>1.2648224770000001</v>
      </c>
      <c r="O15067">
        <v>0.22891483400000001</v>
      </c>
      <c r="P15067">
        <v>214.66784369999999</v>
      </c>
      <c r="Q15067">
        <v>12.812219710000001</v>
      </c>
      <c r="R15067">
        <v>437.58332230000002</v>
      </c>
      <c r="S15067">
        <v>38.252636950000003</v>
      </c>
      <c r="T15067">
        <v>19.067720000000001</v>
      </c>
      <c r="U15067">
        <v>47.505330000000001</v>
      </c>
      <c r="V15067" t="s">
        <v>25</v>
      </c>
    </row>
    <row r="15068" spans="1:22" hidden="1" x14ac:dyDescent="0.35">
      <c r="A15068" t="s">
        <v>31</v>
      </c>
      <c r="B15068">
        <v>315</v>
      </c>
      <c r="C15068">
        <v>120.317714</v>
      </c>
      <c r="D15068" t="s">
        <v>23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J15068">
        <v>0</v>
      </c>
      <c r="K15068">
        <v>9</v>
      </c>
      <c r="L15068">
        <v>95</v>
      </c>
      <c r="M15068">
        <v>0</v>
      </c>
      <c r="N15068">
        <v>2.0509668059999999</v>
      </c>
      <c r="O15068">
        <v>6.1735524E-2</v>
      </c>
      <c r="P15068">
        <v>127.1863225</v>
      </c>
      <c r="Q15068">
        <v>7.5909790690000003</v>
      </c>
      <c r="R15068">
        <v>266.51087919999998</v>
      </c>
      <c r="S15068">
        <v>23.297834689999998</v>
      </c>
      <c r="T15068">
        <v>19.08126</v>
      </c>
      <c r="U15068">
        <v>47.50076</v>
      </c>
      <c r="V15068" t="s">
        <v>25</v>
      </c>
    </row>
    <row r="15069" spans="1:22" hidden="1" x14ac:dyDescent="0.35">
      <c r="A15069" t="s">
        <v>31</v>
      </c>
      <c r="B15069">
        <v>316</v>
      </c>
      <c r="C15069">
        <v>137.002397</v>
      </c>
      <c r="D15069" t="s">
        <v>23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J15069">
        <v>0</v>
      </c>
      <c r="K15069">
        <v>9</v>
      </c>
      <c r="L15069">
        <v>93</v>
      </c>
      <c r="M15069">
        <v>1</v>
      </c>
      <c r="N15069">
        <v>1.2872314090000001</v>
      </c>
      <c r="O15069">
        <v>0.232118034</v>
      </c>
      <c r="P15069">
        <v>211.73834450000001</v>
      </c>
      <c r="Q15069">
        <v>12.6373757</v>
      </c>
      <c r="R15069">
        <v>429.1351148</v>
      </c>
      <c r="S15069">
        <v>37.514111970000002</v>
      </c>
      <c r="T15069">
        <v>19.067969999999999</v>
      </c>
      <c r="U15069">
        <v>47.50544</v>
      </c>
      <c r="V15069" t="s">
        <v>25</v>
      </c>
    </row>
    <row r="15070" spans="1:22" hidden="1" x14ac:dyDescent="0.35">
      <c r="A15070" t="s">
        <v>31</v>
      </c>
      <c r="B15070">
        <v>317</v>
      </c>
      <c r="C15070">
        <v>208.9110307</v>
      </c>
      <c r="D15070" t="s">
        <v>23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J15070">
        <v>0</v>
      </c>
      <c r="K15070">
        <v>10</v>
      </c>
      <c r="L15070">
        <v>98</v>
      </c>
      <c r="M15070">
        <v>1</v>
      </c>
      <c r="N15070">
        <v>1.3232977210000001</v>
      </c>
      <c r="O15070">
        <v>0.32191501</v>
      </c>
      <c r="P15070">
        <v>196.57336319999999</v>
      </c>
      <c r="Q15070">
        <v>11.732270079999999</v>
      </c>
      <c r="R15070">
        <v>416.48719849999998</v>
      </c>
      <c r="S15070">
        <v>36.408457060000003</v>
      </c>
      <c r="T15070">
        <v>19.068999999999999</v>
      </c>
      <c r="U15070">
        <v>47.505000000000003</v>
      </c>
      <c r="V15070" t="s">
        <v>25</v>
      </c>
    </row>
    <row r="15071" spans="1:22" hidden="1" x14ac:dyDescent="0.35">
      <c r="A15071" t="s">
        <v>31</v>
      </c>
      <c r="B15071">
        <v>318</v>
      </c>
      <c r="C15071">
        <v>180.946562</v>
      </c>
      <c r="D15071" t="s">
        <v>23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J15071">
        <v>0</v>
      </c>
      <c r="K15071">
        <v>10</v>
      </c>
      <c r="L15071">
        <v>98</v>
      </c>
      <c r="M15071">
        <v>0</v>
      </c>
      <c r="N15071">
        <v>1.634912548</v>
      </c>
      <c r="O15071">
        <v>0.31070680099999998</v>
      </c>
      <c r="P15071">
        <v>170.87022690000001</v>
      </c>
      <c r="Q15071">
        <v>10.19820599</v>
      </c>
      <c r="R15071">
        <v>331.26447020000001</v>
      </c>
      <c r="S15071">
        <v>28.958460859999999</v>
      </c>
      <c r="T15071">
        <v>19.071999999999999</v>
      </c>
      <c r="U15071">
        <v>47.506999999999998</v>
      </c>
      <c r="V15071" t="s">
        <v>25</v>
      </c>
    </row>
    <row r="15072" spans="1:22" hidden="1" x14ac:dyDescent="0.35">
      <c r="A15072" t="s">
        <v>31</v>
      </c>
      <c r="B15072">
        <v>319</v>
      </c>
      <c r="C15072">
        <v>122.4326738</v>
      </c>
      <c r="D15072" t="s">
        <v>23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J15072">
        <v>0</v>
      </c>
      <c r="K15072">
        <v>10</v>
      </c>
      <c r="L15072">
        <v>100</v>
      </c>
      <c r="M15072">
        <v>1</v>
      </c>
      <c r="N15072">
        <v>2.3194109420000002</v>
      </c>
      <c r="O15072">
        <v>0.49761095700000002</v>
      </c>
      <c r="P15072">
        <v>119.98793569999999</v>
      </c>
      <c r="Q15072">
        <v>7.1613510869999999</v>
      </c>
      <c r="R15072">
        <v>231.5799035</v>
      </c>
      <c r="S15072">
        <v>20.244240399999999</v>
      </c>
      <c r="T15072">
        <v>19.083729999999999</v>
      </c>
      <c r="U15072">
        <v>47.504530000000003</v>
      </c>
      <c r="V15072" t="s">
        <v>25</v>
      </c>
    </row>
    <row r="15073" spans="1:22" hidden="1" x14ac:dyDescent="0.35">
      <c r="A15073" t="s">
        <v>31</v>
      </c>
      <c r="B15073">
        <v>320</v>
      </c>
      <c r="C15073">
        <v>165.90684780000001</v>
      </c>
      <c r="D15073" t="s">
        <v>23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J15073">
        <v>1</v>
      </c>
      <c r="K15073">
        <v>10</v>
      </c>
      <c r="L15073">
        <v>94</v>
      </c>
      <c r="M15073">
        <v>0</v>
      </c>
      <c r="N15073">
        <v>0.29067259299999998</v>
      </c>
      <c r="O15073">
        <v>0.232750597</v>
      </c>
      <c r="P15073">
        <v>300.38798070000001</v>
      </c>
      <c r="Q15073">
        <v>17.928334039999999</v>
      </c>
      <c r="R15073">
        <v>788.34404229999996</v>
      </c>
      <c r="S15073">
        <v>68.915419999999997</v>
      </c>
      <c r="T15073">
        <v>19.058</v>
      </c>
      <c r="U15073">
        <v>47.497999999999998</v>
      </c>
      <c r="V15073" t="s">
        <v>25</v>
      </c>
    </row>
    <row r="15074" spans="1:22" hidden="1" x14ac:dyDescent="0.35">
      <c r="A15074" t="s">
        <v>31</v>
      </c>
      <c r="B15074">
        <v>321</v>
      </c>
      <c r="C15074">
        <v>146.16722279999999</v>
      </c>
      <c r="D15074" t="s">
        <v>23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J15074">
        <v>1</v>
      </c>
      <c r="K15074">
        <v>9</v>
      </c>
      <c r="L15074">
        <v>93</v>
      </c>
      <c r="M15074">
        <v>1</v>
      </c>
      <c r="N15074">
        <v>0.59345713</v>
      </c>
      <c r="O15074">
        <v>0.13627893599999999</v>
      </c>
      <c r="P15074">
        <v>439.60640910000001</v>
      </c>
      <c r="Q15074">
        <v>26.237436429999999</v>
      </c>
      <c r="R15074">
        <v>695.63826389999997</v>
      </c>
      <c r="S15074">
        <v>60.811270909999998</v>
      </c>
      <c r="T15074">
        <v>19.060749999999999</v>
      </c>
      <c r="U15074">
        <v>47.495559999999998</v>
      </c>
      <c r="V15074" t="s">
        <v>25</v>
      </c>
    </row>
    <row r="15075" spans="1:22" hidden="1" x14ac:dyDescent="0.35">
      <c r="A15075" t="s">
        <v>31</v>
      </c>
      <c r="B15075">
        <v>322</v>
      </c>
      <c r="C15075">
        <v>116.0877943</v>
      </c>
      <c r="D15075" t="s">
        <v>23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J15075">
        <v>0</v>
      </c>
      <c r="K15075">
        <v>9</v>
      </c>
      <c r="L15075">
        <v>90</v>
      </c>
      <c r="M15075">
        <v>1</v>
      </c>
      <c r="N15075">
        <v>1.3420240290000001</v>
      </c>
      <c r="O15075">
        <v>0.23874915699999999</v>
      </c>
      <c r="P15075">
        <v>177.15498779999999</v>
      </c>
      <c r="Q15075">
        <v>10.5733052</v>
      </c>
      <c r="R15075">
        <v>512.71202349999999</v>
      </c>
      <c r="S15075">
        <v>44.820233989999998</v>
      </c>
      <c r="T15075">
        <v>19.072040000000001</v>
      </c>
      <c r="U15075">
        <v>47.498309999999996</v>
      </c>
      <c r="V15075" t="s">
        <v>25</v>
      </c>
    </row>
    <row r="15076" spans="1:22" hidden="1" x14ac:dyDescent="0.35">
      <c r="A15076" t="s">
        <v>31</v>
      </c>
      <c r="B15076">
        <v>323</v>
      </c>
      <c r="C15076">
        <v>140.52733000000001</v>
      </c>
      <c r="D15076" t="s">
        <v>23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J15076">
        <v>1</v>
      </c>
      <c r="K15076">
        <v>9</v>
      </c>
      <c r="L15076">
        <v>91</v>
      </c>
      <c r="M15076">
        <v>0</v>
      </c>
      <c r="N15076">
        <v>0.96328454799999996</v>
      </c>
      <c r="O15076">
        <v>0.34404801200000001</v>
      </c>
      <c r="P15076">
        <v>203.22559559999999</v>
      </c>
      <c r="Q15076">
        <v>12.12930143</v>
      </c>
      <c r="R15076">
        <v>766.18103989999997</v>
      </c>
      <c r="S15076">
        <v>66.97797577</v>
      </c>
      <c r="T15076">
        <v>19.067</v>
      </c>
      <c r="U15076">
        <v>47.499000000000002</v>
      </c>
      <c r="V15076" t="s">
        <v>25</v>
      </c>
    </row>
    <row r="15077" spans="1:22" hidden="1" x14ac:dyDescent="0.35">
      <c r="A15077" t="s">
        <v>31</v>
      </c>
      <c r="B15077">
        <v>324</v>
      </c>
      <c r="C15077">
        <v>131.83249520000001</v>
      </c>
      <c r="D15077" t="s">
        <v>23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J15077">
        <v>0</v>
      </c>
      <c r="K15077">
        <v>9</v>
      </c>
      <c r="L15077">
        <v>94</v>
      </c>
      <c r="M15077">
        <v>1</v>
      </c>
      <c r="N15077">
        <v>0.92071472700000001</v>
      </c>
      <c r="O15077">
        <v>0.124798539</v>
      </c>
      <c r="P15077">
        <v>248.50093749999999</v>
      </c>
      <c r="Q15077">
        <v>14.831511580000001</v>
      </c>
      <c r="R15077">
        <v>840.57284019999997</v>
      </c>
      <c r="S15077">
        <v>73.481154439999997</v>
      </c>
      <c r="T15077">
        <v>19.063580000000002</v>
      </c>
      <c r="U15077">
        <v>47.503889999999998</v>
      </c>
      <c r="V15077" t="s">
        <v>25</v>
      </c>
    </row>
    <row r="15078" spans="1:22" hidden="1" x14ac:dyDescent="0.35">
      <c r="A15078" t="s">
        <v>31</v>
      </c>
      <c r="B15078">
        <v>325</v>
      </c>
      <c r="C15078">
        <v>142.40729429999999</v>
      </c>
      <c r="D15078" t="s">
        <v>23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J15078">
        <v>0</v>
      </c>
      <c r="K15078">
        <v>10</v>
      </c>
      <c r="L15078">
        <v>91</v>
      </c>
      <c r="M15078">
        <v>2</v>
      </c>
      <c r="N15078">
        <v>1.955300942</v>
      </c>
      <c r="O15078">
        <v>0.58168347799999998</v>
      </c>
      <c r="P15078">
        <v>145.50793229999999</v>
      </c>
      <c r="Q15078">
        <v>8.6844846750000002</v>
      </c>
      <c r="R15078">
        <v>273.56574330000001</v>
      </c>
      <c r="S15078">
        <v>23.914556439999998</v>
      </c>
      <c r="T15078">
        <v>19.077000000000002</v>
      </c>
      <c r="U15078">
        <v>47.506999999999998</v>
      </c>
      <c r="V15078" t="s">
        <v>25</v>
      </c>
    </row>
    <row r="15079" spans="1:22" hidden="1" x14ac:dyDescent="0.35">
      <c r="A15079" t="s">
        <v>31</v>
      </c>
      <c r="B15079">
        <v>326</v>
      </c>
      <c r="C15079">
        <v>118.20275410000001</v>
      </c>
      <c r="D15079" t="s">
        <v>23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J15079">
        <v>0</v>
      </c>
      <c r="K15079">
        <v>10</v>
      </c>
      <c r="L15079">
        <v>98</v>
      </c>
      <c r="M15079">
        <v>1</v>
      </c>
      <c r="N15079">
        <v>1.198823024</v>
      </c>
      <c r="O15079">
        <v>0.37054353000000001</v>
      </c>
      <c r="P15079">
        <v>189.15102189999999</v>
      </c>
      <c r="Q15079">
        <v>11.289275610000001</v>
      </c>
      <c r="R15079">
        <v>551.81818199999998</v>
      </c>
      <c r="S15079">
        <v>48.2388142</v>
      </c>
      <c r="T15079">
        <v>19.07</v>
      </c>
      <c r="U15079">
        <v>47.5</v>
      </c>
      <c r="V15079" t="s">
        <v>25</v>
      </c>
    </row>
    <row r="15080" spans="1:22" hidden="1" x14ac:dyDescent="0.35">
      <c r="A15080" t="s">
        <v>31</v>
      </c>
      <c r="B15080">
        <v>327</v>
      </c>
      <c r="C15080">
        <v>220.19081639999999</v>
      </c>
      <c r="D15080" t="s">
        <v>23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J15080">
        <v>0</v>
      </c>
      <c r="K15080">
        <v>10</v>
      </c>
      <c r="L15080">
        <v>100</v>
      </c>
      <c r="M15080">
        <v>2</v>
      </c>
      <c r="N15080">
        <v>0.88885117599999997</v>
      </c>
      <c r="O15080">
        <v>0.33583374300000002</v>
      </c>
      <c r="P15080">
        <v>208.6248837</v>
      </c>
      <c r="Q15080">
        <v>12.45155214</v>
      </c>
      <c r="R15080">
        <v>634.07477459999996</v>
      </c>
      <c r="S15080">
        <v>55.429516890000002</v>
      </c>
      <c r="T15080">
        <v>19.065999999999999</v>
      </c>
      <c r="U15080">
        <v>47.497999999999998</v>
      </c>
      <c r="V15080" t="s">
        <v>25</v>
      </c>
    </row>
    <row r="15081" spans="1:22" hidden="1" x14ac:dyDescent="0.35">
      <c r="A15081" t="s">
        <v>31</v>
      </c>
      <c r="B15081">
        <v>328</v>
      </c>
      <c r="C15081">
        <v>189.4064013</v>
      </c>
      <c r="D15081" t="s">
        <v>23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J15081">
        <v>1</v>
      </c>
      <c r="K15081">
        <v>10</v>
      </c>
      <c r="L15081">
        <v>97</v>
      </c>
      <c r="M15081">
        <v>1</v>
      </c>
      <c r="N15081">
        <v>0.842266827</v>
      </c>
      <c r="O15081">
        <v>0.50605262200000001</v>
      </c>
      <c r="P15081">
        <v>222.5944652</v>
      </c>
      <c r="Q15081">
        <v>13.285311610000001</v>
      </c>
      <c r="R15081">
        <v>704.42449910000005</v>
      </c>
      <c r="S15081">
        <v>61.579345570000001</v>
      </c>
      <c r="T15081">
        <v>19.065000000000001</v>
      </c>
      <c r="U15081">
        <v>47.500590000000003</v>
      </c>
      <c r="V15081" t="s">
        <v>25</v>
      </c>
    </row>
    <row r="15082" spans="1:22" hidden="1" x14ac:dyDescent="0.35">
      <c r="A15082" t="s">
        <v>31</v>
      </c>
      <c r="B15082">
        <v>329</v>
      </c>
      <c r="C15082">
        <v>136.76740140000001</v>
      </c>
      <c r="D15082" t="s">
        <v>23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J15082">
        <v>0</v>
      </c>
      <c r="K15082">
        <v>10</v>
      </c>
      <c r="L15082">
        <v>97</v>
      </c>
      <c r="M15082">
        <v>1</v>
      </c>
      <c r="N15082">
        <v>1.644939862</v>
      </c>
      <c r="O15082">
        <v>0.54032840699999996</v>
      </c>
      <c r="P15082">
        <v>151.9064664</v>
      </c>
      <c r="Q15082">
        <v>9.0663743130000007</v>
      </c>
      <c r="R15082">
        <v>331.58286249999998</v>
      </c>
      <c r="S15082">
        <v>28.986294059999999</v>
      </c>
      <c r="T15082">
        <v>19.075279999999999</v>
      </c>
      <c r="U15082">
        <v>47.502490000000002</v>
      </c>
      <c r="V15082" t="s">
        <v>25</v>
      </c>
    </row>
    <row r="15083" spans="1:22" hidden="1" x14ac:dyDescent="0.35">
      <c r="A15083" t="s">
        <v>31</v>
      </c>
      <c r="B15083">
        <v>330</v>
      </c>
      <c r="C15083">
        <v>139.11735680000001</v>
      </c>
      <c r="D15083" t="s">
        <v>23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J15083">
        <v>1</v>
      </c>
      <c r="K15083">
        <v>8</v>
      </c>
      <c r="L15083">
        <v>88</v>
      </c>
      <c r="M15083">
        <v>1</v>
      </c>
      <c r="N15083">
        <v>0.90111194699999997</v>
      </c>
      <c r="O15083">
        <v>0.47761667600000002</v>
      </c>
      <c r="P15083">
        <v>212.11847209999999</v>
      </c>
      <c r="Q15083">
        <v>12.660063210000001</v>
      </c>
      <c r="R15083">
        <v>784.6210049</v>
      </c>
      <c r="S15083">
        <v>68.589959699999994</v>
      </c>
      <c r="T15083">
        <v>19.065999999999999</v>
      </c>
      <c r="U15083">
        <v>47.5</v>
      </c>
      <c r="V15083" t="s">
        <v>25</v>
      </c>
    </row>
    <row r="15084" spans="1:22" hidden="1" x14ac:dyDescent="0.35">
      <c r="A15084" t="s">
        <v>31</v>
      </c>
      <c r="B15084">
        <v>331</v>
      </c>
      <c r="C15084">
        <v>100.8130846</v>
      </c>
      <c r="D15084" t="s">
        <v>23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J15084">
        <v>0</v>
      </c>
      <c r="K15084">
        <v>10</v>
      </c>
      <c r="L15084">
        <v>97</v>
      </c>
      <c r="M15084">
        <v>1</v>
      </c>
      <c r="N15084">
        <v>2.2431384250000002</v>
      </c>
      <c r="O15084">
        <v>0.58779872</v>
      </c>
      <c r="P15084">
        <v>139.24242280000001</v>
      </c>
      <c r="Q15084">
        <v>8.3105344690000003</v>
      </c>
      <c r="R15084">
        <v>246.61378930000001</v>
      </c>
      <c r="S15084">
        <v>21.558471879999999</v>
      </c>
      <c r="T15084">
        <v>19.079509999999999</v>
      </c>
      <c r="U15084">
        <v>47.509219999999999</v>
      </c>
      <c r="V15084" t="s">
        <v>25</v>
      </c>
    </row>
    <row r="15085" spans="1:22" hidden="1" x14ac:dyDescent="0.35">
      <c r="A15085" t="s">
        <v>31</v>
      </c>
      <c r="B15085">
        <v>332</v>
      </c>
      <c r="C15085">
        <v>145.22724070000001</v>
      </c>
      <c r="D15085" t="s">
        <v>23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J15085">
        <v>1</v>
      </c>
      <c r="K15085">
        <v>8</v>
      </c>
      <c r="L15085">
        <v>85</v>
      </c>
      <c r="M15085">
        <v>1</v>
      </c>
      <c r="N15085">
        <v>0.90111280999999999</v>
      </c>
      <c r="O15085">
        <v>0.47760350000000001</v>
      </c>
      <c r="P15085">
        <v>212.11788680000001</v>
      </c>
      <c r="Q15085">
        <v>12.660028280000001</v>
      </c>
      <c r="R15085">
        <v>784.53511249999997</v>
      </c>
      <c r="S15085">
        <v>68.582451169999999</v>
      </c>
      <c r="T15085">
        <v>19.065999999999999</v>
      </c>
      <c r="U15085">
        <v>47.5</v>
      </c>
      <c r="V15085" t="s">
        <v>25</v>
      </c>
    </row>
    <row r="15086" spans="1:22" hidden="1" x14ac:dyDescent="0.35">
      <c r="A15086" t="s">
        <v>31</v>
      </c>
      <c r="B15086">
        <v>333</v>
      </c>
      <c r="C15086">
        <v>133.4774639</v>
      </c>
      <c r="D15086" t="s">
        <v>23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J15086">
        <v>1</v>
      </c>
      <c r="K15086">
        <v>8</v>
      </c>
      <c r="L15086">
        <v>86</v>
      </c>
      <c r="M15086">
        <v>1</v>
      </c>
      <c r="N15086">
        <v>1.1927970919999999</v>
      </c>
      <c r="O15086">
        <v>0.13823190199999999</v>
      </c>
      <c r="P15086">
        <v>314.6297677</v>
      </c>
      <c r="Q15086">
        <v>18.778339800000001</v>
      </c>
      <c r="R15086">
        <v>448.59810950000002</v>
      </c>
      <c r="S15086">
        <v>39.215527059999999</v>
      </c>
      <c r="T15086">
        <v>19.064</v>
      </c>
      <c r="U15086">
        <v>47.506999999999998</v>
      </c>
      <c r="V15086" t="s">
        <v>25</v>
      </c>
    </row>
    <row r="15087" spans="1:22" hidden="1" x14ac:dyDescent="0.35">
      <c r="A15087" t="s">
        <v>31</v>
      </c>
      <c r="B15087">
        <v>334</v>
      </c>
      <c r="C15087">
        <v>121.72768720000001</v>
      </c>
      <c r="D15087" t="s">
        <v>21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J15087">
        <v>0</v>
      </c>
      <c r="K15087">
        <v>10</v>
      </c>
      <c r="L15087">
        <v>98</v>
      </c>
      <c r="M15087">
        <v>1</v>
      </c>
      <c r="N15087">
        <v>0.99741366099999995</v>
      </c>
      <c r="O15087">
        <v>0.34634722600000001</v>
      </c>
      <c r="P15087">
        <v>201.0581699</v>
      </c>
      <c r="Q15087">
        <v>11.999940949999999</v>
      </c>
      <c r="R15087">
        <v>647.70082149999996</v>
      </c>
      <c r="S15087">
        <v>56.620677970000003</v>
      </c>
      <c r="T15087">
        <v>19.067430000000002</v>
      </c>
      <c r="U15087">
        <v>47.499250000000004</v>
      </c>
      <c r="V15087" t="s">
        <v>25</v>
      </c>
    </row>
    <row r="15088" spans="1:22" hidden="1" x14ac:dyDescent="0.35">
      <c r="A15088" t="s">
        <v>31</v>
      </c>
      <c r="B15088">
        <v>335</v>
      </c>
      <c r="C15088">
        <v>101.9880622</v>
      </c>
      <c r="D15088" t="s">
        <v>21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J15088">
        <v>0</v>
      </c>
      <c r="K15088">
        <v>10</v>
      </c>
      <c r="L15088">
        <v>97</v>
      </c>
      <c r="M15088">
        <v>1</v>
      </c>
      <c r="N15088">
        <v>0.93421095700000001</v>
      </c>
      <c r="O15088">
        <v>0.37659527700000001</v>
      </c>
      <c r="P15088">
        <v>206.1444606</v>
      </c>
      <c r="Q15088">
        <v>12.303510749999999</v>
      </c>
      <c r="R15088">
        <v>670.42448330000002</v>
      </c>
      <c r="S15088">
        <v>58.607133900000001</v>
      </c>
      <c r="T15088">
        <v>19.066600000000001</v>
      </c>
      <c r="U15088">
        <v>47.49915</v>
      </c>
      <c r="V15088" t="s">
        <v>25</v>
      </c>
    </row>
    <row r="15089" spans="1:22" hidden="1" x14ac:dyDescent="0.35">
      <c r="A15089" t="s">
        <v>31</v>
      </c>
      <c r="B15089">
        <v>336</v>
      </c>
      <c r="C15089">
        <v>111.8578747</v>
      </c>
      <c r="D15089" t="s">
        <v>23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J15089">
        <v>0</v>
      </c>
      <c r="K15089">
        <v>10</v>
      </c>
      <c r="L15089">
        <v>98</v>
      </c>
      <c r="M15089">
        <v>1</v>
      </c>
      <c r="N15089">
        <v>2.0911382089999999</v>
      </c>
      <c r="O15089">
        <v>0.27288979699999999</v>
      </c>
      <c r="P15089">
        <v>127.70228729999999</v>
      </c>
      <c r="Q15089">
        <v>7.6217738739999996</v>
      </c>
      <c r="R15089">
        <v>256.85672849999997</v>
      </c>
      <c r="S15089">
        <v>22.453888630000002</v>
      </c>
      <c r="T15089">
        <v>19.081299999999999</v>
      </c>
      <c r="U15089">
        <v>47.502719999999997</v>
      </c>
      <c r="V15089" t="s">
        <v>25</v>
      </c>
    </row>
    <row r="15090" spans="1:22" hidden="1" x14ac:dyDescent="0.35">
      <c r="A15090" t="s">
        <v>31</v>
      </c>
      <c r="B15090">
        <v>337</v>
      </c>
      <c r="C15090">
        <v>116.0877943</v>
      </c>
      <c r="D15090" t="s">
        <v>23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J15090">
        <v>0</v>
      </c>
      <c r="K15090">
        <v>9</v>
      </c>
      <c r="L15090">
        <v>95</v>
      </c>
      <c r="M15090">
        <v>1</v>
      </c>
      <c r="N15090">
        <v>0.94783638599999998</v>
      </c>
      <c r="O15090">
        <v>0.329170452</v>
      </c>
      <c r="P15090">
        <v>203.8821705</v>
      </c>
      <c r="Q15090">
        <v>12.168488399999999</v>
      </c>
      <c r="R15090">
        <v>649.64429470000005</v>
      </c>
      <c r="S15090">
        <v>56.790572410000003</v>
      </c>
      <c r="T15090">
        <v>19.06681</v>
      </c>
      <c r="U15090">
        <v>47.498690000000003</v>
      </c>
      <c r="V15090" t="s">
        <v>25</v>
      </c>
    </row>
    <row r="15091" spans="1:22" hidden="1" x14ac:dyDescent="0.35">
      <c r="A15091" t="s">
        <v>31</v>
      </c>
      <c r="B15091">
        <v>338</v>
      </c>
      <c r="C15091">
        <v>142.64228979999999</v>
      </c>
      <c r="D15091" t="s">
        <v>23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J15091">
        <v>1</v>
      </c>
      <c r="K15091">
        <v>9</v>
      </c>
      <c r="L15091">
        <v>92</v>
      </c>
      <c r="M15091">
        <v>1</v>
      </c>
      <c r="N15091">
        <v>0.799058296</v>
      </c>
      <c r="O15091">
        <v>0.20087292800000001</v>
      </c>
      <c r="P15091">
        <v>270.90382829999999</v>
      </c>
      <c r="Q15091">
        <v>16.16860406</v>
      </c>
      <c r="R15091">
        <v>746.91503130000001</v>
      </c>
      <c r="S15091">
        <v>65.293780799999993</v>
      </c>
      <c r="T15091">
        <v>19.06204</v>
      </c>
      <c r="U15091">
        <v>47.503419999999998</v>
      </c>
      <c r="V15091" t="s">
        <v>25</v>
      </c>
    </row>
    <row r="15092" spans="1:22" hidden="1" x14ac:dyDescent="0.35">
      <c r="A15092" t="s">
        <v>31</v>
      </c>
      <c r="B15092">
        <v>339</v>
      </c>
      <c r="C15092">
        <v>121.4926916</v>
      </c>
      <c r="D15092" t="s">
        <v>23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J15092">
        <v>0</v>
      </c>
      <c r="K15092">
        <v>10</v>
      </c>
      <c r="L15092">
        <v>97</v>
      </c>
      <c r="M15092">
        <v>2</v>
      </c>
      <c r="N15092">
        <v>1.126099508</v>
      </c>
      <c r="O15092">
        <v>8.3948386E-2</v>
      </c>
      <c r="P15092">
        <v>184.67763679999999</v>
      </c>
      <c r="Q15092">
        <v>11.02228642</v>
      </c>
      <c r="R15092">
        <v>558.51017149999996</v>
      </c>
      <c r="S15092">
        <v>48.82381419</v>
      </c>
      <c r="T15092">
        <v>19.068999999999999</v>
      </c>
      <c r="U15092">
        <v>47.497</v>
      </c>
      <c r="V15092" t="s">
        <v>25</v>
      </c>
    </row>
    <row r="15093" spans="1:22" hidden="1" x14ac:dyDescent="0.35">
      <c r="A15093" t="s">
        <v>31</v>
      </c>
      <c r="B15093">
        <v>340</v>
      </c>
      <c r="C15093">
        <v>104.3380176</v>
      </c>
      <c r="D15093" t="s">
        <v>23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J15093">
        <v>0</v>
      </c>
      <c r="K15093">
        <v>9</v>
      </c>
      <c r="L15093">
        <v>88</v>
      </c>
      <c r="M15093">
        <v>1</v>
      </c>
      <c r="N15093">
        <v>2.224322634</v>
      </c>
      <c r="O15093">
        <v>0.74896928399999996</v>
      </c>
      <c r="P15093">
        <v>130.48695789999999</v>
      </c>
      <c r="Q15093">
        <v>7.7879739490000004</v>
      </c>
      <c r="R15093">
        <v>247.702496</v>
      </c>
      <c r="S15093">
        <v>21.65364439</v>
      </c>
      <c r="T15093">
        <v>19.081</v>
      </c>
      <c r="U15093">
        <v>47.506999999999998</v>
      </c>
      <c r="V15093" t="s">
        <v>25</v>
      </c>
    </row>
    <row r="15094" spans="1:22" hidden="1" x14ac:dyDescent="0.35">
      <c r="A15094" t="s">
        <v>31</v>
      </c>
      <c r="B15094">
        <v>341</v>
      </c>
      <c r="C15094">
        <v>157.68200400000001</v>
      </c>
      <c r="D15094" t="s">
        <v>23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J15094">
        <v>0</v>
      </c>
      <c r="K15094">
        <v>9</v>
      </c>
      <c r="L15094">
        <v>82</v>
      </c>
      <c r="M15094">
        <v>0</v>
      </c>
      <c r="N15094">
        <v>2.3372267500000001</v>
      </c>
      <c r="O15094">
        <v>0.65515195999999998</v>
      </c>
      <c r="P15094">
        <v>134.0453124</v>
      </c>
      <c r="Q15094">
        <v>8.0003505179999994</v>
      </c>
      <c r="R15094">
        <v>245.3459522</v>
      </c>
      <c r="S15094">
        <v>21.447640159999999</v>
      </c>
      <c r="T15094">
        <v>19.080970000000001</v>
      </c>
      <c r="U15094">
        <v>47.509219999999999</v>
      </c>
      <c r="V15094" t="s">
        <v>25</v>
      </c>
    </row>
    <row r="15095" spans="1:22" hidden="1" x14ac:dyDescent="0.35">
      <c r="A15095" t="s">
        <v>31</v>
      </c>
      <c r="B15095">
        <v>342</v>
      </c>
      <c r="C15095">
        <v>137.002397</v>
      </c>
      <c r="D15095" t="s">
        <v>23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J15095">
        <v>0</v>
      </c>
      <c r="K15095">
        <v>9</v>
      </c>
      <c r="L15095">
        <v>95</v>
      </c>
      <c r="M15095">
        <v>0</v>
      </c>
      <c r="N15095">
        <v>1.229245159</v>
      </c>
      <c r="O15095">
        <v>0.35212036800000002</v>
      </c>
      <c r="P15095">
        <v>188.92051860000001</v>
      </c>
      <c r="Q15095">
        <v>11.275518269999999</v>
      </c>
      <c r="R15095">
        <v>561.93412860000001</v>
      </c>
      <c r="S15095">
        <v>49.123129509999998</v>
      </c>
      <c r="T15095">
        <v>19.070440000000001</v>
      </c>
      <c r="U15095">
        <v>47.49982</v>
      </c>
      <c r="V15095" t="s">
        <v>25</v>
      </c>
    </row>
    <row r="15096" spans="1:22" hidden="1" x14ac:dyDescent="0.35">
      <c r="A15096" t="s">
        <v>31</v>
      </c>
      <c r="B15096">
        <v>343</v>
      </c>
      <c r="C15096">
        <v>116.0877943</v>
      </c>
      <c r="D15096" t="s">
        <v>23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J15096">
        <v>0</v>
      </c>
      <c r="K15096">
        <v>10</v>
      </c>
      <c r="L15096">
        <v>96</v>
      </c>
      <c r="M15096">
        <v>1</v>
      </c>
      <c r="N15096">
        <v>2.5782956879999999</v>
      </c>
      <c r="O15096">
        <v>0.54948487199999996</v>
      </c>
      <c r="P15096">
        <v>107.551554</v>
      </c>
      <c r="Q15096">
        <v>6.4190989969999999</v>
      </c>
      <c r="R15096">
        <v>205.18801540000001</v>
      </c>
      <c r="S15096">
        <v>17.937115649999999</v>
      </c>
      <c r="T15096">
        <v>19.08785</v>
      </c>
      <c r="U15096">
        <v>47.502899999999997</v>
      </c>
      <c r="V15096" t="s">
        <v>25</v>
      </c>
    </row>
    <row r="15097" spans="1:22" hidden="1" x14ac:dyDescent="0.35">
      <c r="A15097" t="s">
        <v>31</v>
      </c>
      <c r="B15097">
        <v>344</v>
      </c>
      <c r="C15097">
        <v>138.64736569999999</v>
      </c>
      <c r="D15097" t="s">
        <v>23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J15097">
        <v>0</v>
      </c>
      <c r="K15097">
        <v>10</v>
      </c>
      <c r="L15097">
        <v>98</v>
      </c>
      <c r="M15097">
        <v>0</v>
      </c>
      <c r="N15097">
        <v>0.67490329100000002</v>
      </c>
      <c r="O15097">
        <v>0.23861190800000001</v>
      </c>
      <c r="P15097">
        <v>265.27491889999999</v>
      </c>
      <c r="Q15097">
        <v>15.832648649999999</v>
      </c>
      <c r="R15097">
        <v>667.17702389999999</v>
      </c>
      <c r="S15097">
        <v>58.323247649999999</v>
      </c>
      <c r="T15097">
        <v>19.0623</v>
      </c>
      <c r="U15097">
        <v>47.495919999999998</v>
      </c>
      <c r="V15097" t="s">
        <v>25</v>
      </c>
    </row>
    <row r="15098" spans="1:22" hidden="1" x14ac:dyDescent="0.35">
      <c r="A15098" t="s">
        <v>31</v>
      </c>
      <c r="B15098">
        <v>345</v>
      </c>
      <c r="C15098">
        <v>168.25680310000001</v>
      </c>
      <c r="D15098" t="s">
        <v>23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J15098">
        <v>0</v>
      </c>
      <c r="K15098">
        <v>10</v>
      </c>
      <c r="L15098">
        <v>98</v>
      </c>
      <c r="M15098">
        <v>1</v>
      </c>
      <c r="N15098">
        <v>0.60037342500000002</v>
      </c>
      <c r="O15098">
        <v>0.213201058</v>
      </c>
      <c r="P15098">
        <v>328.27551799999998</v>
      </c>
      <c r="Q15098">
        <v>19.592771750000001</v>
      </c>
      <c r="R15098">
        <v>702.36867649999999</v>
      </c>
      <c r="S15098">
        <v>61.399629779999998</v>
      </c>
      <c r="T15098">
        <v>19.061350000000001</v>
      </c>
      <c r="U15098">
        <v>47.496130000000001</v>
      </c>
      <c r="V15098" t="s">
        <v>25</v>
      </c>
    </row>
    <row r="15099" spans="1:22" hidden="1" x14ac:dyDescent="0.35">
      <c r="A15099" t="s">
        <v>31</v>
      </c>
      <c r="B15099">
        <v>346</v>
      </c>
      <c r="C15099">
        <v>133.24246840000001</v>
      </c>
      <c r="D15099" t="s">
        <v>23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J15099">
        <v>1</v>
      </c>
      <c r="K15099">
        <v>9</v>
      </c>
      <c r="L15099">
        <v>88</v>
      </c>
      <c r="M15099">
        <v>1</v>
      </c>
      <c r="N15099">
        <v>1.625106926</v>
      </c>
      <c r="O15099">
        <v>0.56183989999999995</v>
      </c>
      <c r="P15099">
        <v>153.3238935</v>
      </c>
      <c r="Q15099">
        <v>9.1509719240000003</v>
      </c>
      <c r="R15099">
        <v>335.96491659999998</v>
      </c>
      <c r="S15099">
        <v>29.36936425</v>
      </c>
      <c r="T15099">
        <v>19.07499</v>
      </c>
      <c r="U15099">
        <v>47.50253</v>
      </c>
      <c r="V15099" t="s">
        <v>25</v>
      </c>
    </row>
    <row r="15100" spans="1:22" hidden="1" x14ac:dyDescent="0.35">
      <c r="A15100" t="s">
        <v>31</v>
      </c>
      <c r="B15100">
        <v>347</v>
      </c>
      <c r="C15100">
        <v>162.38191470000001</v>
      </c>
      <c r="D15100" t="s">
        <v>23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J15100">
        <v>0</v>
      </c>
      <c r="K15100">
        <v>10</v>
      </c>
      <c r="L15100">
        <v>99</v>
      </c>
      <c r="M15100">
        <v>1</v>
      </c>
      <c r="N15100">
        <v>0.39356443699999999</v>
      </c>
      <c r="O15100">
        <v>0.24875672300000001</v>
      </c>
      <c r="P15100">
        <v>314.0970107</v>
      </c>
      <c r="Q15100">
        <v>18.746542770000001</v>
      </c>
      <c r="R15100">
        <v>795.28086810000002</v>
      </c>
      <c r="S15100">
        <v>69.521823089999998</v>
      </c>
      <c r="T15100">
        <v>19.059000000000001</v>
      </c>
      <c r="U15100">
        <v>47.5</v>
      </c>
      <c r="V15100" t="s">
        <v>25</v>
      </c>
    </row>
    <row r="15101" spans="1:22" hidden="1" x14ac:dyDescent="0.35">
      <c r="A15101" t="s">
        <v>31</v>
      </c>
      <c r="B15101">
        <v>348</v>
      </c>
      <c r="C15101">
        <v>198.33623159999999</v>
      </c>
      <c r="D15101" t="s">
        <v>23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J15101">
        <v>0</v>
      </c>
      <c r="K15101">
        <v>10</v>
      </c>
      <c r="L15101">
        <v>100</v>
      </c>
      <c r="M15101">
        <v>1</v>
      </c>
      <c r="N15101">
        <v>1.4269093079999999</v>
      </c>
      <c r="O15101">
        <v>0.63878971100000004</v>
      </c>
      <c r="P15101">
        <v>170.28738000000001</v>
      </c>
      <c r="Q15101">
        <v>10.1634194</v>
      </c>
      <c r="R15101">
        <v>386.85590530000002</v>
      </c>
      <c r="S15101">
        <v>33.818150150000001</v>
      </c>
      <c r="T15101">
        <v>19.071999999999999</v>
      </c>
      <c r="U15101">
        <v>47.503</v>
      </c>
      <c r="V15101" t="s">
        <v>25</v>
      </c>
    </row>
    <row r="15102" spans="1:22" hidden="1" x14ac:dyDescent="0.35">
      <c r="A15102" t="s">
        <v>31</v>
      </c>
      <c r="B15102">
        <v>349</v>
      </c>
      <c r="C15102">
        <v>145.22724070000001</v>
      </c>
      <c r="D15102" t="s">
        <v>23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J15102">
        <v>0</v>
      </c>
      <c r="K15102">
        <v>10</v>
      </c>
      <c r="L15102">
        <v>98</v>
      </c>
      <c r="M15102">
        <v>1</v>
      </c>
      <c r="N15102">
        <v>1.066115004</v>
      </c>
      <c r="O15102">
        <v>0.50208507400000002</v>
      </c>
      <c r="P15102">
        <v>199.1639605</v>
      </c>
      <c r="Q15102">
        <v>11.886887099999999</v>
      </c>
      <c r="R15102">
        <v>568.38402819999999</v>
      </c>
      <c r="S15102">
        <v>49.686966509999998</v>
      </c>
      <c r="T15102">
        <v>19.06793</v>
      </c>
      <c r="U15102">
        <v>47.500959999999999</v>
      </c>
      <c r="V15102" t="s">
        <v>25</v>
      </c>
    </row>
    <row r="15103" spans="1:22" hidden="1" x14ac:dyDescent="0.35">
      <c r="A15103" t="s">
        <v>31</v>
      </c>
      <c r="B15103">
        <v>350</v>
      </c>
      <c r="C15103">
        <v>134.18245049999999</v>
      </c>
      <c r="D15103" t="s">
        <v>23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J15103">
        <v>0</v>
      </c>
      <c r="K15103">
        <v>10</v>
      </c>
      <c r="L15103">
        <v>99</v>
      </c>
      <c r="M15103">
        <v>1</v>
      </c>
      <c r="N15103">
        <v>0.760892346</v>
      </c>
      <c r="O15103">
        <v>0.26389258100000001</v>
      </c>
      <c r="P15103">
        <v>235.90400439999999</v>
      </c>
      <c r="Q15103">
        <v>14.079677159999999</v>
      </c>
      <c r="R15103">
        <v>609.84037820000003</v>
      </c>
      <c r="S15103">
        <v>53.310995630000001</v>
      </c>
      <c r="T15103">
        <v>19.063199999999998</v>
      </c>
      <c r="U15103">
        <v>47.49541</v>
      </c>
      <c r="V15103" t="s">
        <v>25</v>
      </c>
    </row>
    <row r="15104" spans="1:22" hidden="1" x14ac:dyDescent="0.35">
      <c r="A15104" t="s">
        <v>31</v>
      </c>
      <c r="B15104">
        <v>351</v>
      </c>
      <c r="C15104">
        <v>149.69215579999999</v>
      </c>
      <c r="D15104" t="s">
        <v>23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J15104">
        <v>0</v>
      </c>
      <c r="K15104">
        <v>10</v>
      </c>
      <c r="L15104">
        <v>98</v>
      </c>
      <c r="M15104">
        <v>1</v>
      </c>
      <c r="N15104">
        <v>0.92271911500000003</v>
      </c>
      <c r="O15104">
        <v>0.38968501900000002</v>
      </c>
      <c r="P15104">
        <v>207.4031391</v>
      </c>
      <c r="Q15104">
        <v>12.378633629999999</v>
      </c>
      <c r="R15104">
        <v>661.02486569999996</v>
      </c>
      <c r="S15104">
        <v>57.785438599999999</v>
      </c>
      <c r="T15104">
        <v>19.06644</v>
      </c>
      <c r="U15104">
        <v>47.499209999999998</v>
      </c>
      <c r="V15104" t="s">
        <v>25</v>
      </c>
    </row>
    <row r="15105" spans="1:22" hidden="1" x14ac:dyDescent="0.35">
      <c r="A15105" t="s">
        <v>31</v>
      </c>
      <c r="B15105">
        <v>352</v>
      </c>
      <c r="C15105">
        <v>158.38699059999999</v>
      </c>
      <c r="D15105" t="s">
        <v>23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J15105">
        <v>1</v>
      </c>
      <c r="K15105">
        <v>10</v>
      </c>
      <c r="L15105">
        <v>99</v>
      </c>
      <c r="M15105">
        <v>0</v>
      </c>
      <c r="N15105">
        <v>0.751959775</v>
      </c>
      <c r="O15105">
        <v>0.424449931</v>
      </c>
      <c r="P15105">
        <v>242.16657079999999</v>
      </c>
      <c r="Q15105">
        <v>14.45345171</v>
      </c>
      <c r="R15105">
        <v>702.16459769999994</v>
      </c>
      <c r="S15105">
        <v>61.38178963</v>
      </c>
      <c r="T15105">
        <v>19.06399</v>
      </c>
      <c r="U15105">
        <v>47.497140000000002</v>
      </c>
      <c r="V15105" t="s">
        <v>25</v>
      </c>
    </row>
    <row r="15106" spans="1:22" hidden="1" x14ac:dyDescent="0.35">
      <c r="A15106" t="s">
        <v>31</v>
      </c>
      <c r="B15106">
        <v>353</v>
      </c>
      <c r="C15106">
        <v>133.4774639</v>
      </c>
      <c r="D15106" t="s">
        <v>21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J15106">
        <v>0</v>
      </c>
      <c r="K15106">
        <v>10</v>
      </c>
      <c r="L15106">
        <v>93</v>
      </c>
      <c r="M15106">
        <v>1</v>
      </c>
      <c r="N15106">
        <v>1.723653514</v>
      </c>
      <c r="O15106">
        <v>3.0536095999999999E-2</v>
      </c>
      <c r="P15106">
        <v>174.69625500000001</v>
      </c>
      <c r="Q15106">
        <v>10.42655837</v>
      </c>
      <c r="R15106">
        <v>308.46262059999998</v>
      </c>
      <c r="S15106">
        <v>26.965169920000001</v>
      </c>
      <c r="T15106">
        <v>19.07038</v>
      </c>
      <c r="U15106">
        <v>47.509540000000001</v>
      </c>
      <c r="V15106" t="s">
        <v>25</v>
      </c>
    </row>
    <row r="15107" spans="1:22" hidden="1" x14ac:dyDescent="0.35">
      <c r="A15107" t="s">
        <v>31</v>
      </c>
      <c r="B15107">
        <v>354</v>
      </c>
      <c r="C15107">
        <v>145.93222729999999</v>
      </c>
      <c r="D15107" t="s">
        <v>23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J15107">
        <v>0</v>
      </c>
      <c r="K15107">
        <v>10</v>
      </c>
      <c r="L15107">
        <v>95</v>
      </c>
      <c r="M15107">
        <v>0</v>
      </c>
      <c r="N15107">
        <v>1.0820840709999999</v>
      </c>
      <c r="O15107">
        <v>0.33071397600000002</v>
      </c>
      <c r="P15107">
        <v>196.688256</v>
      </c>
      <c r="Q15107">
        <v>11.739127330000001</v>
      </c>
      <c r="R15107">
        <v>597.71536779999997</v>
      </c>
      <c r="S15107">
        <v>52.251052080000001</v>
      </c>
      <c r="T15107">
        <v>19.068529999999999</v>
      </c>
      <c r="U15107">
        <v>47.499470000000002</v>
      </c>
      <c r="V15107" t="s">
        <v>25</v>
      </c>
    </row>
    <row r="15108" spans="1:22" hidden="1" x14ac:dyDescent="0.35">
      <c r="A15108" t="s">
        <v>31</v>
      </c>
      <c r="B15108">
        <v>355</v>
      </c>
      <c r="C15108">
        <v>257.79010199999999</v>
      </c>
      <c r="D15108" t="s">
        <v>23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J15108">
        <v>0</v>
      </c>
      <c r="K15108">
        <v>10</v>
      </c>
      <c r="L15108">
        <v>99</v>
      </c>
      <c r="M15108">
        <v>2</v>
      </c>
      <c r="N15108">
        <v>1.0723381780000001</v>
      </c>
      <c r="O15108">
        <v>0.50472819400000002</v>
      </c>
      <c r="P15108">
        <v>199.01213240000001</v>
      </c>
      <c r="Q15108">
        <v>11.877825400000001</v>
      </c>
      <c r="R15108">
        <v>564.36569010000005</v>
      </c>
      <c r="S15108">
        <v>49.335691619999999</v>
      </c>
      <c r="T15108">
        <v>19.068000000000001</v>
      </c>
      <c r="U15108">
        <v>47.500999999999998</v>
      </c>
      <c r="V15108" t="s">
        <v>25</v>
      </c>
    </row>
    <row r="15109" spans="1:22" hidden="1" x14ac:dyDescent="0.35">
      <c r="A15109" t="s">
        <v>31</v>
      </c>
      <c r="B15109">
        <v>356</v>
      </c>
      <c r="C15109">
        <v>128.07256659999999</v>
      </c>
      <c r="D15109" t="s">
        <v>23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J15109">
        <v>0</v>
      </c>
      <c r="K15109">
        <v>10</v>
      </c>
      <c r="L15109">
        <v>96</v>
      </c>
      <c r="M15109">
        <v>1</v>
      </c>
      <c r="N15109">
        <v>1.427212229</v>
      </c>
      <c r="O15109">
        <v>0.37387417499999998</v>
      </c>
      <c r="P15109">
        <v>184.9451746</v>
      </c>
      <c r="Q15109">
        <v>11.03825413</v>
      </c>
      <c r="R15109">
        <v>384.0790101</v>
      </c>
      <c r="S15109">
        <v>33.575399670000003</v>
      </c>
      <c r="T15109">
        <v>19.070250000000001</v>
      </c>
      <c r="U15109">
        <v>47.505409999999998</v>
      </c>
      <c r="V15109" t="s">
        <v>25</v>
      </c>
    </row>
    <row r="15110" spans="1:22" hidden="1" x14ac:dyDescent="0.35">
      <c r="A15110" t="s">
        <v>31</v>
      </c>
      <c r="B15110">
        <v>357</v>
      </c>
      <c r="C15110">
        <v>126.42759789999999</v>
      </c>
      <c r="D15110" t="s">
        <v>23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J15110">
        <v>0</v>
      </c>
      <c r="K15110">
        <v>10</v>
      </c>
      <c r="L15110">
        <v>96</v>
      </c>
      <c r="M15110">
        <v>0</v>
      </c>
      <c r="N15110">
        <v>0.52109053699999996</v>
      </c>
      <c r="O15110">
        <v>0.120620042</v>
      </c>
      <c r="P15110">
        <v>264.32220539999997</v>
      </c>
      <c r="Q15110">
        <v>15.77578697</v>
      </c>
      <c r="R15110">
        <v>663.27197379999996</v>
      </c>
      <c r="S15110">
        <v>57.981876190000001</v>
      </c>
      <c r="T15110">
        <v>19.058540000000001</v>
      </c>
      <c r="U15110">
        <v>47.494889999999998</v>
      </c>
      <c r="V15110" t="s">
        <v>25</v>
      </c>
    </row>
    <row r="15111" spans="1:22" hidden="1" x14ac:dyDescent="0.35">
      <c r="A15111" t="s">
        <v>31</v>
      </c>
      <c r="B15111">
        <v>358</v>
      </c>
      <c r="C15111">
        <v>124.5476336</v>
      </c>
      <c r="D15111" t="s">
        <v>23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J15111">
        <v>1</v>
      </c>
      <c r="K15111">
        <v>10</v>
      </c>
      <c r="L15111">
        <v>93</v>
      </c>
      <c r="M15111">
        <v>0</v>
      </c>
      <c r="N15111">
        <v>0.74738646200000003</v>
      </c>
      <c r="O15111">
        <v>0.42556809200000001</v>
      </c>
      <c r="P15111">
        <v>236.69555030000001</v>
      </c>
      <c r="Q15111">
        <v>14.126919729999999</v>
      </c>
      <c r="R15111">
        <v>827.65374910000003</v>
      </c>
      <c r="S15111">
        <v>72.351793979999997</v>
      </c>
      <c r="T15111">
        <v>19.063700000000001</v>
      </c>
      <c r="U15111">
        <v>47.50056</v>
      </c>
      <c r="V15111" t="s">
        <v>25</v>
      </c>
    </row>
    <row r="15112" spans="1:22" hidden="1" x14ac:dyDescent="0.35">
      <c r="A15112" t="s">
        <v>31</v>
      </c>
      <c r="B15112">
        <v>359</v>
      </c>
      <c r="C15112">
        <v>144.05226300000001</v>
      </c>
      <c r="D15112" t="s">
        <v>23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J15112">
        <v>0</v>
      </c>
      <c r="K15112">
        <v>10</v>
      </c>
      <c r="L15112">
        <v>99</v>
      </c>
      <c r="M15112">
        <v>1</v>
      </c>
      <c r="N15112">
        <v>1.3995466999999999</v>
      </c>
      <c r="O15112">
        <v>0.241515322</v>
      </c>
      <c r="P15112">
        <v>165.0454436</v>
      </c>
      <c r="Q15112">
        <v>9.8505600569999991</v>
      </c>
      <c r="R15112">
        <v>516.11060759999998</v>
      </c>
      <c r="S15112">
        <v>45.117331239999999</v>
      </c>
      <c r="T15112">
        <v>19.072769999999998</v>
      </c>
      <c r="U15112">
        <v>47.49776</v>
      </c>
      <c r="V15112" t="s">
        <v>25</v>
      </c>
    </row>
    <row r="15113" spans="1:22" hidden="1" x14ac:dyDescent="0.35">
      <c r="A15113" t="s">
        <v>31</v>
      </c>
      <c r="B15113">
        <v>360</v>
      </c>
      <c r="C15113">
        <v>119.84772289999999</v>
      </c>
      <c r="D15113" t="s">
        <v>23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J15113">
        <v>0</v>
      </c>
      <c r="K15113">
        <v>9</v>
      </c>
      <c r="L15113">
        <v>96</v>
      </c>
      <c r="M15113">
        <v>1</v>
      </c>
      <c r="N15113">
        <v>2.4507437699999999</v>
      </c>
      <c r="O15113">
        <v>0.62286288300000003</v>
      </c>
      <c r="P15113">
        <v>115.8323403</v>
      </c>
      <c r="Q15113">
        <v>6.9133288369999999</v>
      </c>
      <c r="R15113">
        <v>220.52010659999999</v>
      </c>
      <c r="S15113">
        <v>19.277415640000001</v>
      </c>
      <c r="T15113">
        <v>19.085180000000001</v>
      </c>
      <c r="U15113">
        <v>47.50535</v>
      </c>
      <c r="V15113" t="s">
        <v>25</v>
      </c>
    </row>
    <row r="15114" spans="1:22" hidden="1" x14ac:dyDescent="0.35">
      <c r="A15114" t="s">
        <v>31</v>
      </c>
      <c r="B15114">
        <v>361</v>
      </c>
      <c r="C15114">
        <v>129.9525309</v>
      </c>
      <c r="D15114" t="s">
        <v>23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J15114">
        <v>1</v>
      </c>
      <c r="K15114">
        <v>10</v>
      </c>
      <c r="L15114">
        <v>95</v>
      </c>
      <c r="M15114">
        <v>0</v>
      </c>
      <c r="N15114">
        <v>0.66467350999999997</v>
      </c>
      <c r="O15114">
        <v>0.14572304599999999</v>
      </c>
      <c r="P15114">
        <v>321.82179810000002</v>
      </c>
      <c r="Q15114">
        <v>19.20758841</v>
      </c>
      <c r="R15114">
        <v>695.19809099999998</v>
      </c>
      <c r="S15114">
        <v>60.772791900000001</v>
      </c>
      <c r="T15114">
        <v>19.060230000000001</v>
      </c>
      <c r="U15114">
        <v>47.502940000000002</v>
      </c>
      <c r="V15114" t="s">
        <v>25</v>
      </c>
    </row>
    <row r="15115" spans="1:22" hidden="1" x14ac:dyDescent="0.35">
      <c r="A15115" t="s">
        <v>31</v>
      </c>
      <c r="B15115">
        <v>362</v>
      </c>
      <c r="C15115">
        <v>144.05226300000001</v>
      </c>
      <c r="D15115" t="s">
        <v>23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J15115">
        <v>0</v>
      </c>
      <c r="K15115">
        <v>10</v>
      </c>
      <c r="L15115">
        <v>97</v>
      </c>
      <c r="M15115">
        <v>1</v>
      </c>
      <c r="N15115">
        <v>1.015160791</v>
      </c>
      <c r="O15115">
        <v>0.44707749800000002</v>
      </c>
      <c r="P15115">
        <v>253.29528680000001</v>
      </c>
      <c r="Q15115">
        <v>15.117657169999999</v>
      </c>
      <c r="R15115">
        <v>506.0286701</v>
      </c>
      <c r="S15115">
        <v>44.235988929999998</v>
      </c>
      <c r="T15115">
        <v>19.05753</v>
      </c>
      <c r="U15115">
        <v>47.50741</v>
      </c>
      <c r="V15115" t="s">
        <v>25</v>
      </c>
    </row>
    <row r="15116" spans="1:22" hidden="1" x14ac:dyDescent="0.35">
      <c r="A15116" t="s">
        <v>31</v>
      </c>
      <c r="B15116">
        <v>363</v>
      </c>
      <c r="C15116">
        <v>154.39206659999999</v>
      </c>
      <c r="D15116" t="s">
        <v>23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J15116">
        <v>0</v>
      </c>
      <c r="K15116">
        <v>10</v>
      </c>
      <c r="L15116">
        <v>97</v>
      </c>
      <c r="M15116">
        <v>1</v>
      </c>
      <c r="N15116">
        <v>0.81797515300000001</v>
      </c>
      <c r="O15116">
        <v>0.46530687700000001</v>
      </c>
      <c r="P15116">
        <v>219.29967809999999</v>
      </c>
      <c r="Q15116">
        <v>13.088665779999999</v>
      </c>
      <c r="R15116">
        <v>663.96098189999998</v>
      </c>
      <c r="S15116">
        <v>58.042107860000002</v>
      </c>
      <c r="T15116">
        <v>19.065049999999999</v>
      </c>
      <c r="U15116">
        <v>47.499169999999999</v>
      </c>
      <c r="V15116" t="s">
        <v>25</v>
      </c>
    </row>
    <row r="15117" spans="1:22" hidden="1" x14ac:dyDescent="0.35">
      <c r="A15117" t="s">
        <v>31</v>
      </c>
      <c r="B15117">
        <v>364</v>
      </c>
      <c r="C15117">
        <v>159.0919773</v>
      </c>
      <c r="D15117" t="s">
        <v>23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J15117">
        <v>0</v>
      </c>
      <c r="K15117">
        <v>10</v>
      </c>
      <c r="L15117">
        <v>98</v>
      </c>
      <c r="M15117">
        <v>1</v>
      </c>
      <c r="N15117">
        <v>0.67992198299999995</v>
      </c>
      <c r="O15117">
        <v>0.41272615899999998</v>
      </c>
      <c r="P15117">
        <v>243.76390889999999</v>
      </c>
      <c r="Q15117">
        <v>14.54878712</v>
      </c>
      <c r="R15117">
        <v>691.83230279999998</v>
      </c>
      <c r="S15117">
        <v>60.478561589999998</v>
      </c>
      <c r="T15117">
        <v>19.062999999999999</v>
      </c>
      <c r="U15117">
        <v>47.5</v>
      </c>
      <c r="V15117" t="s">
        <v>25</v>
      </c>
    </row>
    <row r="15118" spans="1:22" hidden="1" x14ac:dyDescent="0.35">
      <c r="A15118" t="s">
        <v>31</v>
      </c>
      <c r="B15118">
        <v>365</v>
      </c>
      <c r="C15118">
        <v>74.258589090000001</v>
      </c>
      <c r="D15118" t="s">
        <v>21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J15118">
        <v>0</v>
      </c>
      <c r="K15118">
        <v>10</v>
      </c>
      <c r="L15118">
        <v>95</v>
      </c>
      <c r="M15118">
        <v>1</v>
      </c>
      <c r="N15118">
        <v>0.65391710599999997</v>
      </c>
      <c r="O15118">
        <v>0.26772673299999999</v>
      </c>
      <c r="P15118">
        <v>266.39243279999999</v>
      </c>
      <c r="Q15118">
        <v>15.899346270000001</v>
      </c>
      <c r="R15118">
        <v>688.8090254</v>
      </c>
      <c r="S15118">
        <v>60.214272880000003</v>
      </c>
      <c r="T15118">
        <v>19.061900000000001</v>
      </c>
      <c r="U15118">
        <v>47.501309999999997</v>
      </c>
      <c r="V15118" t="s">
        <v>25</v>
      </c>
    </row>
    <row r="15119" spans="1:22" hidden="1" x14ac:dyDescent="0.35">
      <c r="A15119" t="s">
        <v>31</v>
      </c>
      <c r="B15119">
        <v>366</v>
      </c>
      <c r="C15119">
        <v>71.908633739999999</v>
      </c>
      <c r="D15119" t="s">
        <v>21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J15119">
        <v>0</v>
      </c>
      <c r="K15119">
        <v>10</v>
      </c>
      <c r="L15119">
        <v>98</v>
      </c>
      <c r="M15119">
        <v>1</v>
      </c>
      <c r="N15119">
        <v>0.643816045</v>
      </c>
      <c r="O15119">
        <v>0.28378663900000001</v>
      </c>
      <c r="P15119">
        <v>263.84039209999997</v>
      </c>
      <c r="Q15119">
        <v>15.74703046</v>
      </c>
      <c r="R15119">
        <v>685.71334100000001</v>
      </c>
      <c r="S15119">
        <v>59.943654500000001</v>
      </c>
      <c r="T15119">
        <v>19.06195</v>
      </c>
      <c r="U15119">
        <v>47.501040000000003</v>
      </c>
      <c r="V15119" t="s">
        <v>25</v>
      </c>
    </row>
    <row r="15120" spans="1:22" hidden="1" x14ac:dyDescent="0.35">
      <c r="A15120" t="s">
        <v>31</v>
      </c>
      <c r="B15120">
        <v>367</v>
      </c>
      <c r="C15120">
        <v>155.0970532</v>
      </c>
      <c r="D15120" t="s">
        <v>23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J15120">
        <v>0</v>
      </c>
      <c r="K15120">
        <v>9</v>
      </c>
      <c r="L15120">
        <v>92</v>
      </c>
      <c r="M15120">
        <v>0</v>
      </c>
      <c r="N15120">
        <v>1.608015931</v>
      </c>
      <c r="O15120">
        <v>0.62322862499999998</v>
      </c>
      <c r="P15120">
        <v>160.31856970000001</v>
      </c>
      <c r="Q15120">
        <v>9.568441666</v>
      </c>
      <c r="R15120">
        <v>334.85441780000002</v>
      </c>
      <c r="S15120">
        <v>29.27228672</v>
      </c>
      <c r="T15120">
        <v>19.073730000000001</v>
      </c>
      <c r="U15120">
        <v>47.504440000000002</v>
      </c>
      <c r="V15120" t="s">
        <v>25</v>
      </c>
    </row>
    <row r="15121" spans="1:22" hidden="1" x14ac:dyDescent="0.35">
      <c r="A15121" t="s">
        <v>31</v>
      </c>
      <c r="B15121">
        <v>368</v>
      </c>
      <c r="C15121">
        <v>102.9280444</v>
      </c>
      <c r="D15121" t="s">
        <v>23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J15121">
        <v>1</v>
      </c>
      <c r="K15121">
        <v>9</v>
      </c>
      <c r="L15121">
        <v>92</v>
      </c>
      <c r="M15121">
        <v>1</v>
      </c>
      <c r="N15121">
        <v>1.5453465310000001</v>
      </c>
      <c r="O15121">
        <v>0.25229555199999998</v>
      </c>
      <c r="P15121">
        <v>147.04723039999999</v>
      </c>
      <c r="Q15121">
        <v>8.7763560300000005</v>
      </c>
      <c r="R15121">
        <v>356.29768760000002</v>
      </c>
      <c r="S15121">
        <v>31.14681341</v>
      </c>
      <c r="T15121">
        <v>19.074210000000001</v>
      </c>
      <c r="U15121">
        <v>47.49541</v>
      </c>
      <c r="V15121" t="s">
        <v>25</v>
      </c>
    </row>
    <row r="15122" spans="1:22" hidden="1" x14ac:dyDescent="0.35">
      <c r="A15122" t="s">
        <v>31</v>
      </c>
      <c r="B15122">
        <v>369</v>
      </c>
      <c r="C15122">
        <v>110.212906</v>
      </c>
      <c r="D15122" t="s">
        <v>23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J15122">
        <v>0</v>
      </c>
      <c r="K15122">
        <v>10</v>
      </c>
      <c r="L15122">
        <v>100</v>
      </c>
      <c r="M15122">
        <v>1</v>
      </c>
      <c r="N15122">
        <v>2.2759015250000001</v>
      </c>
      <c r="O15122">
        <v>0.62490581300000003</v>
      </c>
      <c r="P15122">
        <v>137.37857880000001</v>
      </c>
      <c r="Q15122">
        <v>8.1992929399999994</v>
      </c>
      <c r="R15122">
        <v>245.36510659999999</v>
      </c>
      <c r="S15122">
        <v>21.44931459</v>
      </c>
      <c r="T15122">
        <v>19.080030000000001</v>
      </c>
      <c r="U15122">
        <v>47.509210000000003</v>
      </c>
      <c r="V15122" t="s">
        <v>25</v>
      </c>
    </row>
    <row r="15123" spans="1:22" hidden="1" x14ac:dyDescent="0.35">
      <c r="A15123" t="s">
        <v>31</v>
      </c>
      <c r="B15123">
        <v>370</v>
      </c>
      <c r="C15123">
        <v>155.0970532</v>
      </c>
      <c r="D15123" t="s">
        <v>23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J15123">
        <v>1</v>
      </c>
      <c r="K15123">
        <v>9</v>
      </c>
      <c r="L15123">
        <v>100</v>
      </c>
      <c r="M15123">
        <v>1</v>
      </c>
      <c r="N15123">
        <v>0.37821590999999999</v>
      </c>
      <c r="O15123">
        <v>0.26457206300000002</v>
      </c>
      <c r="P15123">
        <v>283.57663250000002</v>
      </c>
      <c r="Q15123">
        <v>16.924966770000001</v>
      </c>
      <c r="R15123">
        <v>735.34091369999999</v>
      </c>
      <c r="S15123">
        <v>64.281995159999994</v>
      </c>
      <c r="T15123">
        <v>19.058229999999998</v>
      </c>
      <c r="U15123">
        <v>47.496499999999997</v>
      </c>
      <c r="V15123" t="s">
        <v>25</v>
      </c>
    </row>
    <row r="15124" spans="1:22" hidden="1" x14ac:dyDescent="0.35">
      <c r="A15124" t="s">
        <v>31</v>
      </c>
      <c r="B15124">
        <v>371</v>
      </c>
      <c r="C15124">
        <v>122.4326738</v>
      </c>
      <c r="D15124" t="s">
        <v>23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J15124">
        <v>1</v>
      </c>
      <c r="K15124">
        <v>9</v>
      </c>
      <c r="L15124">
        <v>94</v>
      </c>
      <c r="M15124">
        <v>0</v>
      </c>
      <c r="N15124">
        <v>2.4580109000000001</v>
      </c>
      <c r="O15124">
        <v>0.58492472299999998</v>
      </c>
      <c r="P15124">
        <v>114.65578240000001</v>
      </c>
      <c r="Q15124">
        <v>6.8431072439999996</v>
      </c>
      <c r="R15124">
        <v>219.06863200000001</v>
      </c>
      <c r="S15124">
        <v>19.150530700000001</v>
      </c>
      <c r="T15124">
        <v>19.085509999999999</v>
      </c>
      <c r="U15124">
        <v>47.504849999999998</v>
      </c>
      <c r="V15124" t="s">
        <v>25</v>
      </c>
    </row>
    <row r="15125" spans="1:22" hidden="1" x14ac:dyDescent="0.35">
      <c r="A15125" t="s">
        <v>31</v>
      </c>
      <c r="B15125">
        <v>372</v>
      </c>
      <c r="C15125">
        <v>141.46731209999999</v>
      </c>
      <c r="D15125" t="s">
        <v>23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J15125">
        <v>1</v>
      </c>
      <c r="K15125">
        <v>10</v>
      </c>
      <c r="L15125">
        <v>98</v>
      </c>
      <c r="M15125">
        <v>0</v>
      </c>
      <c r="N15125">
        <v>0.285576412</v>
      </c>
      <c r="O15125">
        <v>0.23687881099999999</v>
      </c>
      <c r="P15125">
        <v>304.70718060000002</v>
      </c>
      <c r="Q15125">
        <v>18.186120840000001</v>
      </c>
      <c r="R15125">
        <v>792.50275280000005</v>
      </c>
      <c r="S15125">
        <v>69.27896595</v>
      </c>
      <c r="T15125">
        <v>19.057980000000001</v>
      </c>
      <c r="U15125">
        <v>47.498179999999998</v>
      </c>
      <c r="V15125" t="s">
        <v>25</v>
      </c>
    </row>
    <row r="15126" spans="1:22" hidden="1" x14ac:dyDescent="0.35">
      <c r="A15126" t="s">
        <v>31</v>
      </c>
      <c r="B15126">
        <v>373</v>
      </c>
      <c r="C15126">
        <v>98.463129199999997</v>
      </c>
      <c r="D15126" t="s">
        <v>23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J15126">
        <v>0</v>
      </c>
      <c r="K15126">
        <v>9</v>
      </c>
      <c r="L15126">
        <v>91</v>
      </c>
      <c r="M15126">
        <v>1</v>
      </c>
      <c r="N15126">
        <v>0.43768475699999998</v>
      </c>
      <c r="O15126">
        <v>0.272466661</v>
      </c>
      <c r="P15126">
        <v>291.8168771</v>
      </c>
      <c r="Q15126">
        <v>17.41677692</v>
      </c>
      <c r="R15126">
        <v>807.45762409999998</v>
      </c>
      <c r="S15126">
        <v>70.586290140000003</v>
      </c>
      <c r="T15126">
        <v>19.059480000000001</v>
      </c>
      <c r="U15126">
        <v>47.496870000000001</v>
      </c>
      <c r="V15126" t="s">
        <v>25</v>
      </c>
    </row>
    <row r="15127" spans="1:22" hidden="1" x14ac:dyDescent="0.35">
      <c r="A15127" t="s">
        <v>31</v>
      </c>
      <c r="B15127">
        <v>374</v>
      </c>
      <c r="C15127">
        <v>152.9820933</v>
      </c>
      <c r="D15127" t="s">
        <v>23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J15127">
        <v>0</v>
      </c>
      <c r="K15127">
        <v>10</v>
      </c>
      <c r="L15127">
        <v>97</v>
      </c>
      <c r="M15127">
        <v>1</v>
      </c>
      <c r="N15127">
        <v>0.98237246499999997</v>
      </c>
      <c r="O15127">
        <v>0.29508415799999999</v>
      </c>
      <c r="P15127">
        <v>200.8062922</v>
      </c>
      <c r="Q15127">
        <v>11.9849079</v>
      </c>
      <c r="R15127">
        <v>640.37042329999997</v>
      </c>
      <c r="S15127">
        <v>55.97986959</v>
      </c>
      <c r="T15127">
        <v>19.067270000000001</v>
      </c>
      <c r="U15127">
        <v>47.498570000000001</v>
      </c>
      <c r="V15127" t="s">
        <v>25</v>
      </c>
    </row>
    <row r="15128" spans="1:22" hidden="1" x14ac:dyDescent="0.35">
      <c r="A15128" t="s">
        <v>31</v>
      </c>
      <c r="B15128">
        <v>375</v>
      </c>
      <c r="C15128">
        <v>154.62706209999999</v>
      </c>
      <c r="D15128" t="s">
        <v>23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J15128">
        <v>1</v>
      </c>
      <c r="K15128">
        <v>9</v>
      </c>
      <c r="L15128">
        <v>89</v>
      </c>
      <c r="M15128">
        <v>2</v>
      </c>
      <c r="N15128">
        <v>0.92621536800000004</v>
      </c>
      <c r="O15128">
        <v>0.48341467399999999</v>
      </c>
      <c r="P15128">
        <v>210.0584317</v>
      </c>
      <c r="Q15128">
        <v>12.53711191</v>
      </c>
      <c r="R15128">
        <v>725.00681699999996</v>
      </c>
      <c r="S15128">
        <v>63.378609609999998</v>
      </c>
      <c r="T15128">
        <v>19.066279999999999</v>
      </c>
      <c r="U15128">
        <v>47.500210000000003</v>
      </c>
      <c r="V15128" t="s">
        <v>25</v>
      </c>
    </row>
    <row r="15129" spans="1:22" hidden="1" x14ac:dyDescent="0.35">
      <c r="A15129" t="s">
        <v>31</v>
      </c>
      <c r="B15129">
        <v>376</v>
      </c>
      <c r="C15129">
        <v>137.002397</v>
      </c>
      <c r="D15129" t="s">
        <v>23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J15129">
        <v>0</v>
      </c>
      <c r="K15129">
        <v>10</v>
      </c>
      <c r="L15129">
        <v>98</v>
      </c>
      <c r="M15129">
        <v>0</v>
      </c>
      <c r="N15129">
        <v>1.423122233</v>
      </c>
      <c r="O15129">
        <v>0.43404492300000003</v>
      </c>
      <c r="P15129">
        <v>165.5777081</v>
      </c>
      <c r="Q15129">
        <v>9.8823276910000004</v>
      </c>
      <c r="R15129">
        <v>422.47727639999999</v>
      </c>
      <c r="S15129">
        <v>36.932097390000003</v>
      </c>
      <c r="T15129">
        <v>19.073</v>
      </c>
      <c r="U15129">
        <v>47.5</v>
      </c>
      <c r="V15129" t="s">
        <v>25</v>
      </c>
    </row>
    <row r="15130" spans="1:22" hidden="1" x14ac:dyDescent="0.35">
      <c r="A15130" t="s">
        <v>31</v>
      </c>
      <c r="B15130">
        <v>377</v>
      </c>
      <c r="C15130">
        <v>76.608544440000003</v>
      </c>
      <c r="D15130" t="s">
        <v>21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J15130">
        <v>1</v>
      </c>
      <c r="K15130">
        <v>10</v>
      </c>
      <c r="L15130">
        <v>96</v>
      </c>
      <c r="M15130">
        <v>1</v>
      </c>
      <c r="N15130">
        <v>2.013474156</v>
      </c>
      <c r="O15130">
        <v>0.156126615</v>
      </c>
      <c r="P15130">
        <v>126.170767</v>
      </c>
      <c r="Q15130">
        <v>7.5303667320000001</v>
      </c>
      <c r="R15130">
        <v>278.85527059999998</v>
      </c>
      <c r="S15130">
        <v>24.376956079999999</v>
      </c>
      <c r="T15130">
        <v>19.080950000000001</v>
      </c>
      <c r="U15130">
        <v>47.498959999999997</v>
      </c>
      <c r="V15130" t="s">
        <v>25</v>
      </c>
    </row>
    <row r="15131" spans="1:22" hidden="1" x14ac:dyDescent="0.35">
      <c r="A15131" t="s">
        <v>31</v>
      </c>
      <c r="B15131">
        <v>378</v>
      </c>
      <c r="C15131">
        <v>184.00150400000001</v>
      </c>
      <c r="D15131" t="s">
        <v>23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J15131">
        <v>0</v>
      </c>
      <c r="K15131">
        <v>10</v>
      </c>
      <c r="L15131">
        <v>99</v>
      </c>
      <c r="M15131">
        <v>1</v>
      </c>
      <c r="N15131">
        <v>1.2972644520000001</v>
      </c>
      <c r="O15131">
        <v>0.335081768</v>
      </c>
      <c r="P15131">
        <v>184.2026104</v>
      </c>
      <c r="Q15131">
        <v>10.993934980000001</v>
      </c>
      <c r="R15131">
        <v>540.55387829999995</v>
      </c>
      <c r="S15131">
        <v>47.254111850000001</v>
      </c>
      <c r="T15131">
        <v>19.071390000000001</v>
      </c>
      <c r="U15131">
        <v>47.49953</v>
      </c>
      <c r="V15131" t="s">
        <v>25</v>
      </c>
    </row>
    <row r="15132" spans="1:22" hidden="1" x14ac:dyDescent="0.35">
      <c r="A15132" t="s">
        <v>31</v>
      </c>
      <c r="B15132">
        <v>379</v>
      </c>
      <c r="C15132">
        <v>124.5476336</v>
      </c>
      <c r="D15132" t="s">
        <v>23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J15132">
        <v>1</v>
      </c>
      <c r="K15132">
        <v>10</v>
      </c>
      <c r="L15132">
        <v>91</v>
      </c>
      <c r="M15132">
        <v>0</v>
      </c>
      <c r="N15132">
        <v>0.39066555800000002</v>
      </c>
      <c r="O15132">
        <v>0.32701586300000002</v>
      </c>
      <c r="P15132">
        <v>287.49182330000002</v>
      </c>
      <c r="Q15132">
        <v>17.158640729999998</v>
      </c>
      <c r="R15132">
        <v>820.92655149999996</v>
      </c>
      <c r="S15132">
        <v>71.763716160000001</v>
      </c>
      <c r="T15132">
        <v>19.05931</v>
      </c>
      <c r="U15132">
        <v>47.49785</v>
      </c>
      <c r="V15132" t="s">
        <v>25</v>
      </c>
    </row>
    <row r="15133" spans="1:22" hidden="1" x14ac:dyDescent="0.35">
      <c r="A15133" t="s">
        <v>31</v>
      </c>
      <c r="B15133">
        <v>380</v>
      </c>
      <c r="C15133">
        <v>184.23649950000001</v>
      </c>
      <c r="D15133" t="s">
        <v>23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J15133">
        <v>1</v>
      </c>
      <c r="K15133">
        <v>10</v>
      </c>
      <c r="L15133">
        <v>93</v>
      </c>
      <c r="M15133">
        <v>1</v>
      </c>
      <c r="N15133">
        <v>1.351929454</v>
      </c>
      <c r="O15133">
        <v>0.40631782900000002</v>
      </c>
      <c r="P15133">
        <v>187.09908669999999</v>
      </c>
      <c r="Q15133">
        <v>11.166808059999999</v>
      </c>
      <c r="R15133">
        <v>406.736805</v>
      </c>
      <c r="S15133">
        <v>35.556097649999998</v>
      </c>
      <c r="T15133">
        <v>19.069870000000002</v>
      </c>
      <c r="U15133">
        <v>47.504519999999999</v>
      </c>
      <c r="V15133" t="s">
        <v>25</v>
      </c>
    </row>
    <row r="15134" spans="1:22" hidden="1" x14ac:dyDescent="0.35">
      <c r="A15134" t="s">
        <v>31</v>
      </c>
      <c r="B15134">
        <v>381</v>
      </c>
      <c r="C15134">
        <v>187.9964281</v>
      </c>
      <c r="D15134" t="s">
        <v>23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J15134">
        <v>0</v>
      </c>
      <c r="K15134">
        <v>10</v>
      </c>
      <c r="L15134">
        <v>99</v>
      </c>
      <c r="M15134">
        <v>1</v>
      </c>
      <c r="N15134">
        <v>0.92072745</v>
      </c>
      <c r="O15134">
        <v>9.3718863999999999E-2</v>
      </c>
      <c r="P15134">
        <v>255.4948498</v>
      </c>
      <c r="Q15134">
        <v>15.248935729999999</v>
      </c>
      <c r="R15134">
        <v>893.97726560000001</v>
      </c>
      <c r="S15134">
        <v>78.149659819999997</v>
      </c>
      <c r="T15134">
        <v>19.063230000000001</v>
      </c>
      <c r="U15134">
        <v>47.504159999999999</v>
      </c>
      <c r="V15134" t="s">
        <v>25</v>
      </c>
    </row>
    <row r="15135" spans="1:22" hidden="1" x14ac:dyDescent="0.35">
      <c r="A15135" t="s">
        <v>31</v>
      </c>
      <c r="B15135">
        <v>382</v>
      </c>
      <c r="C15135">
        <v>101.75306670000001</v>
      </c>
      <c r="D15135" t="s">
        <v>23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J15135">
        <v>0</v>
      </c>
      <c r="K15135">
        <v>8</v>
      </c>
      <c r="L15135">
        <v>93</v>
      </c>
      <c r="M15135">
        <v>1</v>
      </c>
      <c r="N15135">
        <v>1.1928849269999999</v>
      </c>
      <c r="O15135">
        <v>0.50382440500000003</v>
      </c>
      <c r="P15135">
        <v>187.07073639999999</v>
      </c>
      <c r="Q15135">
        <v>11.165115999999999</v>
      </c>
      <c r="R15135">
        <v>497.22787360000001</v>
      </c>
      <c r="S15135">
        <v>43.466641350000003</v>
      </c>
      <c r="T15135">
        <v>19.069579999999998</v>
      </c>
      <c r="U15135">
        <v>47.501190000000001</v>
      </c>
      <c r="V15135" t="s">
        <v>25</v>
      </c>
    </row>
    <row r="15136" spans="1:22" hidden="1" x14ac:dyDescent="0.35">
      <c r="A15136" t="s">
        <v>31</v>
      </c>
      <c r="B15136">
        <v>383</v>
      </c>
      <c r="C15136">
        <v>83.423414960000002</v>
      </c>
      <c r="D15136" t="s">
        <v>21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J15136">
        <v>0</v>
      </c>
      <c r="K15136">
        <v>10</v>
      </c>
      <c r="L15136">
        <v>100</v>
      </c>
      <c r="M15136">
        <v>1</v>
      </c>
      <c r="N15136">
        <v>1.880298933</v>
      </c>
      <c r="O15136">
        <v>0.22598810599999999</v>
      </c>
      <c r="P15136">
        <v>135.1556961</v>
      </c>
      <c r="Q15136">
        <v>8.0666225760000003</v>
      </c>
      <c r="R15136">
        <v>290.24435080000001</v>
      </c>
      <c r="S15136">
        <v>25.372566119999998</v>
      </c>
      <c r="T15136">
        <v>19.07891</v>
      </c>
      <c r="U15136">
        <v>47.501080000000002</v>
      </c>
      <c r="V15136" t="s">
        <v>25</v>
      </c>
    </row>
    <row r="15137" spans="1:22" hidden="1" x14ac:dyDescent="0.35">
      <c r="A15137" t="s">
        <v>31</v>
      </c>
      <c r="B15137">
        <v>384</v>
      </c>
      <c r="C15137">
        <v>140.99732109999999</v>
      </c>
      <c r="D15137" t="s">
        <v>23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J15137">
        <v>0</v>
      </c>
      <c r="K15137">
        <v>10</v>
      </c>
      <c r="L15137">
        <v>96</v>
      </c>
      <c r="M15137">
        <v>1</v>
      </c>
      <c r="N15137">
        <v>1.468205553</v>
      </c>
      <c r="O15137">
        <v>0.60529105400000005</v>
      </c>
      <c r="P15137">
        <v>163.1865995</v>
      </c>
      <c r="Q15137">
        <v>9.7396169429999997</v>
      </c>
      <c r="R15137">
        <v>383.26842269999997</v>
      </c>
      <c r="S15137">
        <v>33.504539780000002</v>
      </c>
      <c r="T15137">
        <v>19.073170000000001</v>
      </c>
      <c r="U15137">
        <v>47.501669999999997</v>
      </c>
      <c r="V15137" t="s">
        <v>25</v>
      </c>
    </row>
    <row r="15138" spans="1:22" hidden="1" x14ac:dyDescent="0.35">
      <c r="A15138" t="s">
        <v>31</v>
      </c>
      <c r="B15138">
        <v>385</v>
      </c>
      <c r="C15138">
        <v>121.2576961</v>
      </c>
      <c r="D15138" t="s">
        <v>23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J15138">
        <v>1</v>
      </c>
      <c r="K15138">
        <v>9</v>
      </c>
      <c r="L15138">
        <v>90</v>
      </c>
      <c r="M15138">
        <v>1</v>
      </c>
      <c r="N15138">
        <v>1.0031264959999999</v>
      </c>
      <c r="O15138">
        <v>0.23787887099999999</v>
      </c>
      <c r="P15138">
        <v>192.8303057</v>
      </c>
      <c r="Q15138">
        <v>11.508869710000001</v>
      </c>
      <c r="R15138">
        <v>561.81101609999996</v>
      </c>
      <c r="S15138">
        <v>49.112367259999999</v>
      </c>
      <c r="T15138">
        <v>19.067</v>
      </c>
      <c r="U15138">
        <v>47.496000000000002</v>
      </c>
      <c r="V15138" t="s">
        <v>25</v>
      </c>
    </row>
    <row r="15139" spans="1:22" hidden="1" x14ac:dyDescent="0.35">
      <c r="A15139" t="s">
        <v>31</v>
      </c>
      <c r="B15139">
        <v>386</v>
      </c>
      <c r="C15139">
        <v>171.54674059999999</v>
      </c>
      <c r="D15139" t="s">
        <v>23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J15139">
        <v>1</v>
      </c>
      <c r="K15139">
        <v>10</v>
      </c>
      <c r="L15139">
        <v>98</v>
      </c>
      <c r="M15139">
        <v>1</v>
      </c>
      <c r="N15139">
        <v>0.26637986000000002</v>
      </c>
      <c r="O15139">
        <v>0.18692571899999999</v>
      </c>
      <c r="P15139">
        <v>343.22952359999999</v>
      </c>
      <c r="Q15139">
        <v>20.485285520000001</v>
      </c>
      <c r="R15139">
        <v>782.27038449999998</v>
      </c>
      <c r="S15139">
        <v>68.384473290000003</v>
      </c>
      <c r="T15139">
        <v>19.057480000000002</v>
      </c>
      <c r="U15139">
        <v>47.499499999999998</v>
      </c>
      <c r="V15139" t="s">
        <v>25</v>
      </c>
    </row>
    <row r="15140" spans="1:22" hidden="1" x14ac:dyDescent="0.35">
      <c r="A15140" t="s">
        <v>31</v>
      </c>
      <c r="B15140">
        <v>387</v>
      </c>
      <c r="C15140">
        <v>172.2517272</v>
      </c>
      <c r="D15140" t="s">
        <v>23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J15140">
        <v>0</v>
      </c>
      <c r="K15140">
        <v>10</v>
      </c>
      <c r="L15140">
        <v>98</v>
      </c>
      <c r="M15140">
        <v>2</v>
      </c>
      <c r="N15140">
        <v>2.0108574090000002</v>
      </c>
      <c r="O15140">
        <v>0.30977846399999998</v>
      </c>
      <c r="P15140">
        <v>124.3833229</v>
      </c>
      <c r="Q15140">
        <v>7.4236850490000004</v>
      </c>
      <c r="R15140">
        <v>275.2740647</v>
      </c>
      <c r="S15140">
        <v>24.063894399999999</v>
      </c>
      <c r="T15140">
        <v>19.080870000000001</v>
      </c>
      <c r="U15140">
        <v>47.497430000000001</v>
      </c>
      <c r="V15140" t="s">
        <v>25</v>
      </c>
    </row>
    <row r="15141" spans="1:22" hidden="1" x14ac:dyDescent="0.35">
      <c r="A15141" t="s">
        <v>31</v>
      </c>
      <c r="B15141">
        <v>388</v>
      </c>
      <c r="C15141">
        <v>82.483432809999996</v>
      </c>
      <c r="D15141" t="s">
        <v>23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J15141">
        <v>1</v>
      </c>
      <c r="K15141">
        <v>9</v>
      </c>
      <c r="L15141">
        <v>85</v>
      </c>
      <c r="M15141">
        <v>1</v>
      </c>
      <c r="N15141">
        <v>2.4828062289999999</v>
      </c>
      <c r="O15141">
        <v>0.75482287999999997</v>
      </c>
      <c r="P15141">
        <v>117.3658295</v>
      </c>
      <c r="Q15141">
        <v>7.0048534949999999</v>
      </c>
      <c r="R15141">
        <v>224.30809239999999</v>
      </c>
      <c r="S15141">
        <v>19.60855359</v>
      </c>
      <c r="T15141">
        <v>19.08492</v>
      </c>
      <c r="U15141">
        <v>47.506700000000002</v>
      </c>
      <c r="V15141" t="s">
        <v>25</v>
      </c>
    </row>
    <row r="15142" spans="1:22" hidden="1" x14ac:dyDescent="0.35">
      <c r="A15142" t="s">
        <v>31</v>
      </c>
      <c r="B15142">
        <v>389</v>
      </c>
      <c r="C15142">
        <v>162.38191470000001</v>
      </c>
      <c r="D15142" t="s">
        <v>23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J15142">
        <v>0</v>
      </c>
      <c r="K15142">
        <v>9</v>
      </c>
      <c r="L15142">
        <v>95</v>
      </c>
      <c r="M15142">
        <v>0</v>
      </c>
      <c r="N15142">
        <v>1.176702216</v>
      </c>
      <c r="O15142">
        <v>0.541696862</v>
      </c>
      <c r="P15142">
        <v>191.09001309999999</v>
      </c>
      <c r="Q15142">
        <v>11.405002209999999</v>
      </c>
      <c r="R15142">
        <v>497.90368339999998</v>
      </c>
      <c r="S15142">
        <v>43.525719250000002</v>
      </c>
      <c r="T15142">
        <v>19.068999999999999</v>
      </c>
      <c r="U15142">
        <v>47.502000000000002</v>
      </c>
      <c r="V15142" t="s">
        <v>25</v>
      </c>
    </row>
    <row r="15143" spans="1:22" hidden="1" x14ac:dyDescent="0.35">
      <c r="A15143" t="s">
        <v>31</v>
      </c>
      <c r="B15143">
        <v>390</v>
      </c>
      <c r="C15143">
        <v>155.3320487</v>
      </c>
      <c r="D15143" t="s">
        <v>23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J15143">
        <v>0</v>
      </c>
      <c r="K15143">
        <v>9</v>
      </c>
      <c r="L15143">
        <v>92</v>
      </c>
      <c r="M15143">
        <v>2</v>
      </c>
      <c r="N15143">
        <v>1.3435661510000001</v>
      </c>
      <c r="O15143">
        <v>0.23803126699999999</v>
      </c>
      <c r="P15143">
        <v>176.6831086</v>
      </c>
      <c r="Q15143">
        <v>10.545141599999999</v>
      </c>
      <c r="R15143">
        <v>509.87076430000002</v>
      </c>
      <c r="S15143">
        <v>44.571856930000003</v>
      </c>
      <c r="T15143">
        <v>19.07206</v>
      </c>
      <c r="U15143">
        <v>47.498289999999997</v>
      </c>
      <c r="V15143" t="s">
        <v>25</v>
      </c>
    </row>
    <row r="15144" spans="1:22" hidden="1" x14ac:dyDescent="0.35">
      <c r="A15144" t="s">
        <v>31</v>
      </c>
      <c r="B15144">
        <v>391</v>
      </c>
      <c r="C15144">
        <v>118.67274519999999</v>
      </c>
      <c r="D15144" t="s">
        <v>23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J15144">
        <v>0</v>
      </c>
      <c r="K15144">
        <v>9</v>
      </c>
      <c r="L15144">
        <v>89</v>
      </c>
      <c r="M15144">
        <v>1</v>
      </c>
      <c r="N15144">
        <v>0.96228415599999995</v>
      </c>
      <c r="O15144">
        <v>0.39345468099999997</v>
      </c>
      <c r="P15144">
        <v>256.27389169999998</v>
      </c>
      <c r="Q15144">
        <v>15.295432010000001</v>
      </c>
      <c r="R15144">
        <v>518.30150700000002</v>
      </c>
      <c r="S15144">
        <v>45.308855170000001</v>
      </c>
      <c r="T15144">
        <v>19.058720000000001</v>
      </c>
      <c r="U15144">
        <v>47.506659999999997</v>
      </c>
      <c r="V15144" t="s">
        <v>25</v>
      </c>
    </row>
    <row r="15145" spans="1:22" hidden="1" x14ac:dyDescent="0.35">
      <c r="A15145" t="s">
        <v>31</v>
      </c>
      <c r="B15145">
        <v>392</v>
      </c>
      <c r="C15145">
        <v>177.1866335</v>
      </c>
      <c r="D15145" t="s">
        <v>23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J15145">
        <v>0</v>
      </c>
      <c r="K15145">
        <v>10</v>
      </c>
      <c r="L15145">
        <v>99</v>
      </c>
      <c r="M15145">
        <v>2</v>
      </c>
      <c r="N15145">
        <v>1.4075773899999999</v>
      </c>
      <c r="O15145">
        <v>0.54872074800000004</v>
      </c>
      <c r="P15145">
        <v>175.14479410000001</v>
      </c>
      <c r="Q15145">
        <v>10.45332895</v>
      </c>
      <c r="R15145">
        <v>390.02368580000001</v>
      </c>
      <c r="S15145">
        <v>34.09507103</v>
      </c>
      <c r="T15145">
        <v>19.07131</v>
      </c>
      <c r="U15145">
        <v>47.503689999999999</v>
      </c>
      <c r="V15145" t="s">
        <v>25</v>
      </c>
    </row>
    <row r="15146" spans="1:22" hidden="1" x14ac:dyDescent="0.35">
      <c r="A15146" t="s">
        <v>31</v>
      </c>
      <c r="B15146">
        <v>393</v>
      </c>
      <c r="C15146">
        <v>130.89251300000001</v>
      </c>
      <c r="D15146" t="s">
        <v>23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J15146">
        <v>0</v>
      </c>
      <c r="K15146">
        <v>10</v>
      </c>
      <c r="L15146">
        <v>97</v>
      </c>
      <c r="M15146">
        <v>1</v>
      </c>
      <c r="N15146">
        <v>0.98044986599999995</v>
      </c>
      <c r="O15146">
        <v>0.47303100999999997</v>
      </c>
      <c r="P15146">
        <v>204.96876499999999</v>
      </c>
      <c r="Q15146">
        <v>12.23334062</v>
      </c>
      <c r="R15146">
        <v>632.71616800000004</v>
      </c>
      <c r="S15146">
        <v>55.310750280000001</v>
      </c>
      <c r="T15146">
        <v>19.066960000000002</v>
      </c>
      <c r="U15146">
        <v>47.500390000000003</v>
      </c>
      <c r="V15146" t="s">
        <v>25</v>
      </c>
    </row>
    <row r="15147" spans="1:22" hidden="1" x14ac:dyDescent="0.35">
      <c r="A15147" t="s">
        <v>31</v>
      </c>
      <c r="B15147">
        <v>394</v>
      </c>
      <c r="C15147">
        <v>102.9280444</v>
      </c>
      <c r="D15147" t="s">
        <v>23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J15147">
        <v>1</v>
      </c>
      <c r="K15147">
        <v>9</v>
      </c>
      <c r="L15147">
        <v>95</v>
      </c>
      <c r="M15147">
        <v>0</v>
      </c>
      <c r="N15147">
        <v>2.2519889119999998</v>
      </c>
      <c r="O15147">
        <v>0.26497159300000001</v>
      </c>
      <c r="P15147">
        <v>120.3670844</v>
      </c>
      <c r="Q15147">
        <v>7.1839801679999997</v>
      </c>
      <c r="R15147">
        <v>237.80182009999999</v>
      </c>
      <c r="S15147">
        <v>20.788147590000001</v>
      </c>
      <c r="T15147">
        <v>19.08362</v>
      </c>
      <c r="U15147">
        <v>47.50226</v>
      </c>
      <c r="V15147" t="s">
        <v>25</v>
      </c>
    </row>
    <row r="15148" spans="1:22" hidden="1" x14ac:dyDescent="0.35">
      <c r="A15148" t="s">
        <v>31</v>
      </c>
      <c r="B15148">
        <v>395</v>
      </c>
      <c r="C15148">
        <v>211.02599050000001</v>
      </c>
      <c r="D15148" t="s">
        <v>23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J15148">
        <v>0</v>
      </c>
      <c r="K15148">
        <v>10</v>
      </c>
      <c r="L15148">
        <v>92</v>
      </c>
      <c r="M15148">
        <v>1</v>
      </c>
      <c r="N15148">
        <v>0.51240391799999996</v>
      </c>
      <c r="O15148">
        <v>0.40085820900000002</v>
      </c>
      <c r="P15148">
        <v>268.1400903</v>
      </c>
      <c r="Q15148">
        <v>16.003653329999999</v>
      </c>
      <c r="R15148">
        <v>874.39683360000004</v>
      </c>
      <c r="S15148">
        <v>76.437978599999994</v>
      </c>
      <c r="T15148">
        <v>19.061</v>
      </c>
      <c r="U15148">
        <v>47.499000000000002</v>
      </c>
      <c r="V15148" t="s">
        <v>25</v>
      </c>
    </row>
    <row r="15149" spans="1:22" hidden="1" x14ac:dyDescent="0.35">
      <c r="A15149" t="s">
        <v>31</v>
      </c>
      <c r="B15149">
        <v>396</v>
      </c>
      <c r="C15149">
        <v>137.002397</v>
      </c>
      <c r="D15149" t="s">
        <v>23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J15149">
        <v>1</v>
      </c>
      <c r="K15149">
        <v>10</v>
      </c>
      <c r="L15149">
        <v>94</v>
      </c>
      <c r="M15149">
        <v>1</v>
      </c>
      <c r="N15149">
        <v>1.0078511299999999</v>
      </c>
      <c r="O15149">
        <v>0.362581655</v>
      </c>
      <c r="P15149">
        <v>200.6242724</v>
      </c>
      <c r="Q15149">
        <v>11.97404424</v>
      </c>
      <c r="R15149">
        <v>624.28701880000006</v>
      </c>
      <c r="S15149">
        <v>54.573891340000003</v>
      </c>
      <c r="T15149">
        <v>19.067540000000001</v>
      </c>
      <c r="U15149">
        <v>47.499470000000002</v>
      </c>
      <c r="V15149" t="s">
        <v>25</v>
      </c>
    </row>
    <row r="15150" spans="1:22" hidden="1" x14ac:dyDescent="0.35">
      <c r="A15150" t="s">
        <v>31</v>
      </c>
      <c r="B15150">
        <v>397</v>
      </c>
      <c r="C15150">
        <v>104.5730131</v>
      </c>
      <c r="D15150" t="s">
        <v>23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J15150">
        <v>0</v>
      </c>
      <c r="K15150">
        <v>9</v>
      </c>
      <c r="L15150">
        <v>97</v>
      </c>
      <c r="M15150">
        <v>0</v>
      </c>
      <c r="N15150">
        <v>1.945265349</v>
      </c>
      <c r="O15150">
        <v>0.55772612399999999</v>
      </c>
      <c r="P15150">
        <v>138.72962649999999</v>
      </c>
      <c r="Q15150">
        <v>8.2799287760000002</v>
      </c>
      <c r="R15150">
        <v>277.59369980000002</v>
      </c>
      <c r="S15150">
        <v>24.266672150000002</v>
      </c>
      <c r="T15150">
        <v>19.07837</v>
      </c>
      <c r="U15150">
        <v>47.504770000000001</v>
      </c>
      <c r="V15150" t="s">
        <v>25</v>
      </c>
    </row>
    <row r="15151" spans="1:22" hidden="1" x14ac:dyDescent="0.35">
      <c r="A15151" t="s">
        <v>31</v>
      </c>
      <c r="B15151">
        <v>398</v>
      </c>
      <c r="C15151">
        <v>101.04808010000001</v>
      </c>
      <c r="D15151" t="s">
        <v>21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J15151">
        <v>0</v>
      </c>
      <c r="K15151">
        <v>10</v>
      </c>
      <c r="L15151">
        <v>96</v>
      </c>
      <c r="M15151">
        <v>1</v>
      </c>
      <c r="N15151">
        <v>1.86456179</v>
      </c>
      <c r="O15151">
        <v>0.23791569300000001</v>
      </c>
      <c r="P15151">
        <v>135.91385639999999</v>
      </c>
      <c r="Q15151">
        <v>8.111872558</v>
      </c>
      <c r="R15151">
        <v>293.11579499999999</v>
      </c>
      <c r="S15151">
        <v>25.62358188</v>
      </c>
      <c r="T15151">
        <v>19.078710000000001</v>
      </c>
      <c r="U15151">
        <v>47.50103</v>
      </c>
      <c r="V15151" t="s">
        <v>25</v>
      </c>
    </row>
    <row r="15152" spans="1:22" hidden="1" x14ac:dyDescent="0.35">
      <c r="A15152" t="s">
        <v>31</v>
      </c>
      <c r="B15152">
        <v>399</v>
      </c>
      <c r="C15152">
        <v>104.3380176</v>
      </c>
      <c r="D15152" t="s">
        <v>23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J15152">
        <v>0</v>
      </c>
      <c r="K15152">
        <v>10</v>
      </c>
      <c r="L15152">
        <v>100</v>
      </c>
      <c r="M15152">
        <v>1</v>
      </c>
      <c r="N15152">
        <v>0.69383203000000004</v>
      </c>
      <c r="O15152">
        <v>0.330810031</v>
      </c>
      <c r="P15152">
        <v>252.37559340000001</v>
      </c>
      <c r="Q15152">
        <v>15.06276626</v>
      </c>
      <c r="R15152">
        <v>676.26574519999997</v>
      </c>
      <c r="S15152">
        <v>59.117765040000002</v>
      </c>
      <c r="T15152">
        <v>19.062660000000001</v>
      </c>
      <c r="U15152">
        <v>47.501069999999999</v>
      </c>
      <c r="V15152" t="s">
        <v>25</v>
      </c>
    </row>
    <row r="15153" spans="1:22" hidden="1" x14ac:dyDescent="0.35">
      <c r="A15153" t="s">
        <v>31</v>
      </c>
      <c r="B15153">
        <v>400</v>
      </c>
      <c r="C15153">
        <v>168.02180759999999</v>
      </c>
      <c r="D15153" t="s">
        <v>23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J15153">
        <v>1</v>
      </c>
      <c r="K15153">
        <v>9</v>
      </c>
      <c r="L15153">
        <v>96</v>
      </c>
      <c r="M15153">
        <v>1</v>
      </c>
      <c r="N15153">
        <v>0.85713951899999996</v>
      </c>
      <c r="O15153">
        <v>0.48698757399999998</v>
      </c>
      <c r="P15153">
        <v>221.6069138</v>
      </c>
      <c r="Q15153">
        <v>13.226370660000001</v>
      </c>
      <c r="R15153">
        <v>698.24269019999997</v>
      </c>
      <c r="S15153">
        <v>61.038944520000001</v>
      </c>
      <c r="T15153">
        <v>19.06512</v>
      </c>
      <c r="U15153">
        <v>47.500790000000002</v>
      </c>
      <c r="V15153" t="s">
        <v>25</v>
      </c>
    </row>
    <row r="15154" spans="1:22" hidden="1" x14ac:dyDescent="0.35">
      <c r="A15154" t="s">
        <v>31</v>
      </c>
      <c r="B15154">
        <v>401</v>
      </c>
      <c r="C15154">
        <v>121.4926916</v>
      </c>
      <c r="D15154" t="s">
        <v>23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J15154">
        <v>1</v>
      </c>
      <c r="K15154">
        <v>9</v>
      </c>
      <c r="L15154">
        <v>96</v>
      </c>
      <c r="M15154">
        <v>2</v>
      </c>
      <c r="N15154">
        <v>1.4236921819999999</v>
      </c>
      <c r="O15154">
        <v>0.42204641199999998</v>
      </c>
      <c r="P15154">
        <v>165.52678649999999</v>
      </c>
      <c r="Q15154">
        <v>9.8792884900000004</v>
      </c>
      <c r="R15154">
        <v>424.61807090000002</v>
      </c>
      <c r="S15154">
        <v>37.119241250000002</v>
      </c>
      <c r="T15154">
        <v>19.073029999999999</v>
      </c>
      <c r="U15154">
        <v>47.499859999999998</v>
      </c>
      <c r="V15154" t="s">
        <v>25</v>
      </c>
    </row>
    <row r="15155" spans="1:22" hidden="1" x14ac:dyDescent="0.35">
      <c r="A15155" t="s">
        <v>31</v>
      </c>
      <c r="B15155">
        <v>402</v>
      </c>
      <c r="C15155">
        <v>144.75724959999999</v>
      </c>
      <c r="D15155" t="s">
        <v>23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J15155">
        <v>0</v>
      </c>
      <c r="K15155">
        <v>10</v>
      </c>
      <c r="L15155">
        <v>97</v>
      </c>
      <c r="M15155">
        <v>2</v>
      </c>
      <c r="N15155">
        <v>1.515488942</v>
      </c>
      <c r="O15155">
        <v>0.29731137699999999</v>
      </c>
      <c r="P15155">
        <v>153.0762866</v>
      </c>
      <c r="Q15155">
        <v>9.1361937760000007</v>
      </c>
      <c r="R15155">
        <v>383.34593530000001</v>
      </c>
      <c r="S15155">
        <v>33.511315770000003</v>
      </c>
      <c r="T15155">
        <v>19.074269999999999</v>
      </c>
      <c r="U15155">
        <v>47.497369999999997</v>
      </c>
      <c r="V15155" t="s">
        <v>25</v>
      </c>
    </row>
    <row r="15156" spans="1:22" hidden="1" x14ac:dyDescent="0.35">
      <c r="A15156" t="s">
        <v>31</v>
      </c>
      <c r="B15156">
        <v>403</v>
      </c>
      <c r="C15156">
        <v>137.94237910000001</v>
      </c>
      <c r="D15156" t="s">
        <v>23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J15156">
        <v>0</v>
      </c>
      <c r="K15156">
        <v>10</v>
      </c>
      <c r="L15156">
        <v>95</v>
      </c>
      <c r="M15156">
        <v>1</v>
      </c>
      <c r="N15156">
        <v>0.98692030500000005</v>
      </c>
      <c r="O15156">
        <v>0.296001823</v>
      </c>
      <c r="P15156">
        <v>200.5949718</v>
      </c>
      <c r="Q15156">
        <v>11.972295470000001</v>
      </c>
      <c r="R15156">
        <v>642.27411700000005</v>
      </c>
      <c r="S15156">
        <v>56.146286590000003</v>
      </c>
      <c r="T15156">
        <v>19.067329999999998</v>
      </c>
      <c r="U15156">
        <v>47.498620000000003</v>
      </c>
      <c r="V15156" t="s">
        <v>25</v>
      </c>
    </row>
    <row r="15157" spans="1:22" hidden="1" x14ac:dyDescent="0.35">
      <c r="A15157" t="s">
        <v>31</v>
      </c>
      <c r="B15157">
        <v>404</v>
      </c>
      <c r="C15157">
        <v>162.38191470000001</v>
      </c>
      <c r="D15157" t="s">
        <v>23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J15157">
        <v>1</v>
      </c>
      <c r="K15157">
        <v>9</v>
      </c>
      <c r="L15157">
        <v>99</v>
      </c>
      <c r="M15157">
        <v>2</v>
      </c>
      <c r="N15157">
        <v>1.26241811</v>
      </c>
      <c r="O15157">
        <v>0.416868032</v>
      </c>
      <c r="P15157">
        <v>181.60533079999999</v>
      </c>
      <c r="Q15157">
        <v>10.83891914</v>
      </c>
      <c r="R15157">
        <v>496.57024760000002</v>
      </c>
      <c r="S15157">
        <v>43.409153029999999</v>
      </c>
      <c r="T15157">
        <v>19.07077</v>
      </c>
      <c r="U15157">
        <v>47.50038</v>
      </c>
      <c r="V15157" t="s">
        <v>25</v>
      </c>
    </row>
    <row r="15158" spans="1:22" hidden="1" x14ac:dyDescent="0.35">
      <c r="A15158" t="s">
        <v>31</v>
      </c>
      <c r="B15158">
        <v>405</v>
      </c>
      <c r="C15158">
        <v>136.76740140000001</v>
      </c>
      <c r="D15158" t="s">
        <v>23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J15158">
        <v>1</v>
      </c>
      <c r="K15158">
        <v>10</v>
      </c>
      <c r="L15158">
        <v>98</v>
      </c>
      <c r="M15158">
        <v>1</v>
      </c>
      <c r="N15158">
        <v>0.65422202500000004</v>
      </c>
      <c r="O15158">
        <v>0.300748389</v>
      </c>
      <c r="P15158">
        <v>260.02143649999999</v>
      </c>
      <c r="Q15158">
        <v>15.51910019</v>
      </c>
      <c r="R15158">
        <v>681.7876344</v>
      </c>
      <c r="S15158">
        <v>59.600477269999999</v>
      </c>
      <c r="T15158">
        <v>19.062149999999999</v>
      </c>
      <c r="U15158">
        <v>47.500970000000002</v>
      </c>
      <c r="V15158" t="s">
        <v>25</v>
      </c>
    </row>
    <row r="15159" spans="1:22" hidden="1" x14ac:dyDescent="0.35">
      <c r="A15159" t="s">
        <v>31</v>
      </c>
      <c r="B15159">
        <v>406</v>
      </c>
      <c r="C15159">
        <v>136.76740140000001</v>
      </c>
      <c r="D15159" t="s">
        <v>23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J15159">
        <v>0</v>
      </c>
      <c r="K15159">
        <v>9</v>
      </c>
      <c r="L15159">
        <v>97</v>
      </c>
      <c r="M15159">
        <v>2</v>
      </c>
      <c r="N15159">
        <v>1.5122542059999999</v>
      </c>
      <c r="O15159">
        <v>0.54001177499999997</v>
      </c>
      <c r="P15159">
        <v>158.11327739999999</v>
      </c>
      <c r="Q15159">
        <v>9.4368211619999993</v>
      </c>
      <c r="R15159">
        <v>377.48738059999999</v>
      </c>
      <c r="S15159">
        <v>32.99917293</v>
      </c>
      <c r="T15159">
        <v>19.074059999999999</v>
      </c>
      <c r="U15159">
        <v>47.50067</v>
      </c>
      <c r="V15159" t="s">
        <v>25</v>
      </c>
    </row>
    <row r="15160" spans="1:22" hidden="1" x14ac:dyDescent="0.35">
      <c r="A15160" t="s">
        <v>31</v>
      </c>
      <c r="B15160">
        <v>407</v>
      </c>
      <c r="C15160">
        <v>144.75724959999999</v>
      </c>
      <c r="D15160" t="s">
        <v>23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J15160">
        <v>1</v>
      </c>
      <c r="K15160">
        <v>10</v>
      </c>
      <c r="L15160">
        <v>98</v>
      </c>
      <c r="M15160">
        <v>1</v>
      </c>
      <c r="N15160">
        <v>0.39798402999999999</v>
      </c>
      <c r="O15160">
        <v>0.31445918099999998</v>
      </c>
      <c r="P15160">
        <v>287.08495790000001</v>
      </c>
      <c r="Q15160">
        <v>17.13435741</v>
      </c>
      <c r="R15160">
        <v>791.24758799999995</v>
      </c>
      <c r="S15160">
        <v>69.169242010000005</v>
      </c>
      <c r="T15160">
        <v>19.059159999999999</v>
      </c>
      <c r="U15160">
        <v>47.49727</v>
      </c>
      <c r="V15160" t="s">
        <v>25</v>
      </c>
    </row>
    <row r="15161" spans="1:22" hidden="1" x14ac:dyDescent="0.35">
      <c r="A15161" t="s">
        <v>31</v>
      </c>
      <c r="B15161">
        <v>408</v>
      </c>
      <c r="C15161">
        <v>140.05733889999999</v>
      </c>
      <c r="D15161" t="s">
        <v>23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J15161">
        <v>1</v>
      </c>
      <c r="K15161">
        <v>10</v>
      </c>
      <c r="L15161">
        <v>95</v>
      </c>
      <c r="M15161">
        <v>0</v>
      </c>
      <c r="N15161">
        <v>1.9627905459999999</v>
      </c>
      <c r="O15161">
        <v>0.18383665900000001</v>
      </c>
      <c r="P15161">
        <v>124.54356559999999</v>
      </c>
      <c r="Q15161">
        <v>7.4332489620000004</v>
      </c>
      <c r="R15161">
        <v>271.49097160000002</v>
      </c>
      <c r="S15161">
        <v>23.73318415</v>
      </c>
      <c r="T15161">
        <v>19.079889999999999</v>
      </c>
      <c r="U15161">
        <v>47.4955</v>
      </c>
      <c r="V15161" t="s">
        <v>25</v>
      </c>
    </row>
    <row r="15162" spans="1:22" hidden="1" x14ac:dyDescent="0.35">
      <c r="A15162" t="s">
        <v>31</v>
      </c>
      <c r="B15162">
        <v>409</v>
      </c>
      <c r="C15162">
        <v>129.7175354</v>
      </c>
      <c r="D15162" t="s">
        <v>23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J15162">
        <v>0</v>
      </c>
      <c r="K15162">
        <v>10</v>
      </c>
      <c r="L15162">
        <v>98</v>
      </c>
      <c r="M15162">
        <v>0</v>
      </c>
      <c r="N15162">
        <v>1.414997737</v>
      </c>
      <c r="O15162">
        <v>0.35890043799999999</v>
      </c>
      <c r="P15162">
        <v>166.53916760000001</v>
      </c>
      <c r="Q15162">
        <v>9.9397113669999992</v>
      </c>
      <c r="R15162">
        <v>440.24314759999999</v>
      </c>
      <c r="S15162">
        <v>38.485153429999997</v>
      </c>
      <c r="T15162">
        <v>19.072990000000001</v>
      </c>
      <c r="U15162">
        <v>47.499180000000003</v>
      </c>
      <c r="V15162" t="s">
        <v>25</v>
      </c>
    </row>
    <row r="15163" spans="1:22" hidden="1" x14ac:dyDescent="0.35">
      <c r="A15163" t="s">
        <v>31</v>
      </c>
      <c r="B15163">
        <v>410</v>
      </c>
      <c r="C15163">
        <v>156.7420219</v>
      </c>
      <c r="D15163" t="s">
        <v>23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J15163">
        <v>0</v>
      </c>
      <c r="K15163">
        <v>9</v>
      </c>
      <c r="L15163">
        <v>97</v>
      </c>
      <c r="M15163">
        <v>1</v>
      </c>
      <c r="N15163">
        <v>0.93736337300000006</v>
      </c>
      <c r="O15163">
        <v>0.27495550899999999</v>
      </c>
      <c r="P15163">
        <v>202.46230080000001</v>
      </c>
      <c r="Q15163">
        <v>12.08374499</v>
      </c>
      <c r="R15163">
        <v>634.7938279</v>
      </c>
      <c r="S15163">
        <v>55.49237505</v>
      </c>
      <c r="T15163">
        <v>19.066579999999998</v>
      </c>
      <c r="U15163">
        <v>47.497529999999998</v>
      </c>
      <c r="V15163" t="s">
        <v>25</v>
      </c>
    </row>
    <row r="15164" spans="1:22" hidden="1" x14ac:dyDescent="0.35">
      <c r="A15164" t="s">
        <v>31</v>
      </c>
      <c r="B15164">
        <v>411</v>
      </c>
      <c r="C15164">
        <v>137.002397</v>
      </c>
      <c r="D15164" t="s">
        <v>23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J15164">
        <v>0</v>
      </c>
      <c r="K15164">
        <v>9</v>
      </c>
      <c r="L15164">
        <v>97</v>
      </c>
      <c r="M15164">
        <v>1</v>
      </c>
      <c r="N15164">
        <v>1.5001860490000001</v>
      </c>
      <c r="O15164">
        <v>0.44753254999999997</v>
      </c>
      <c r="P15164">
        <v>175.8754625</v>
      </c>
      <c r="Q15164">
        <v>10.496938099999999</v>
      </c>
      <c r="R15164">
        <v>362.29414689999999</v>
      </c>
      <c r="S15164">
        <v>31.671011589999999</v>
      </c>
      <c r="T15164">
        <v>19.071349999999999</v>
      </c>
      <c r="U15164">
        <v>47.505450000000003</v>
      </c>
      <c r="V15164" t="s">
        <v>25</v>
      </c>
    </row>
    <row r="15165" spans="1:22" hidden="1" x14ac:dyDescent="0.35">
      <c r="A15165" t="s">
        <v>31</v>
      </c>
      <c r="B15165">
        <v>412</v>
      </c>
      <c r="C15165">
        <v>124.5476336</v>
      </c>
      <c r="D15165" t="s">
        <v>23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J15165">
        <v>1</v>
      </c>
      <c r="K15165">
        <v>10</v>
      </c>
      <c r="L15165">
        <v>98</v>
      </c>
      <c r="M15165">
        <v>2</v>
      </c>
      <c r="N15165">
        <v>0.67636582899999997</v>
      </c>
      <c r="O15165">
        <v>0.30711007200000001</v>
      </c>
      <c r="P15165">
        <v>253.3731683</v>
      </c>
      <c r="Q15165">
        <v>15.122305450000001</v>
      </c>
      <c r="R15165">
        <v>734.82104059999995</v>
      </c>
      <c r="S15165">
        <v>64.236548920000004</v>
      </c>
      <c r="T15165">
        <v>19.06269</v>
      </c>
      <c r="U15165">
        <v>47.496519999999997</v>
      </c>
      <c r="V15165" t="s">
        <v>25</v>
      </c>
    </row>
    <row r="15166" spans="1:22" hidden="1" x14ac:dyDescent="0.35">
      <c r="A15166" t="s">
        <v>31</v>
      </c>
      <c r="B15166">
        <v>413</v>
      </c>
      <c r="C15166">
        <v>265.54495459999998</v>
      </c>
      <c r="D15166" t="s">
        <v>23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J15166">
        <v>0</v>
      </c>
      <c r="K15166">
        <v>10</v>
      </c>
      <c r="L15166">
        <v>100</v>
      </c>
      <c r="M15166">
        <v>2</v>
      </c>
      <c r="N15166">
        <v>1.498332657</v>
      </c>
      <c r="O15166">
        <v>0.40107654300000001</v>
      </c>
      <c r="P15166">
        <v>157.3227497</v>
      </c>
      <c r="Q15166">
        <v>9.3896393640000007</v>
      </c>
      <c r="R15166">
        <v>395.69677810000002</v>
      </c>
      <c r="S15166">
        <v>34.591001130000002</v>
      </c>
      <c r="T15166">
        <v>19.074110000000001</v>
      </c>
      <c r="U15166">
        <v>47.498959999999997</v>
      </c>
      <c r="V15166" t="s">
        <v>25</v>
      </c>
    </row>
    <row r="15167" spans="1:22" hidden="1" x14ac:dyDescent="0.35">
      <c r="A15167" t="s">
        <v>31</v>
      </c>
      <c r="B15167">
        <v>414</v>
      </c>
      <c r="C15167">
        <v>112.3278658</v>
      </c>
      <c r="D15167" t="s">
        <v>23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J15167">
        <v>1</v>
      </c>
      <c r="K15167">
        <v>9</v>
      </c>
      <c r="L15167">
        <v>87</v>
      </c>
      <c r="M15167">
        <v>1</v>
      </c>
      <c r="N15167">
        <v>1.0325370679999999</v>
      </c>
      <c r="O15167">
        <v>0.50838593300000001</v>
      </c>
      <c r="P15167">
        <v>203.14312480000001</v>
      </c>
      <c r="Q15167">
        <v>12.12437924</v>
      </c>
      <c r="R15167">
        <v>605.54580820000001</v>
      </c>
      <c r="S15167">
        <v>52.935573130000002</v>
      </c>
      <c r="T15167">
        <v>19.067319999999999</v>
      </c>
      <c r="U15167">
        <v>47.501309999999997</v>
      </c>
      <c r="V15167" t="s">
        <v>25</v>
      </c>
    </row>
    <row r="15168" spans="1:22" hidden="1" x14ac:dyDescent="0.35">
      <c r="A15168" t="s">
        <v>31</v>
      </c>
      <c r="B15168">
        <v>415</v>
      </c>
      <c r="C15168">
        <v>73.083611410000003</v>
      </c>
      <c r="D15168" t="s">
        <v>21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J15168">
        <v>0</v>
      </c>
      <c r="K15168">
        <v>6</v>
      </c>
      <c r="L15168">
        <v>80</v>
      </c>
      <c r="M15168">
        <v>1</v>
      </c>
      <c r="N15168">
        <v>0.68626117600000003</v>
      </c>
      <c r="O15168">
        <v>0.16583076699999999</v>
      </c>
      <c r="P15168">
        <v>314.22386979999999</v>
      </c>
      <c r="Q15168">
        <v>18.754114220000002</v>
      </c>
      <c r="R15168">
        <v>702.5620126</v>
      </c>
      <c r="S15168">
        <v>61.416530819999998</v>
      </c>
      <c r="T15168">
        <v>19.060379999999999</v>
      </c>
      <c r="U15168">
        <v>47.50311</v>
      </c>
      <c r="V15168" t="s">
        <v>25</v>
      </c>
    </row>
    <row r="15169" spans="1:22" hidden="1" x14ac:dyDescent="0.35">
      <c r="A15169" t="s">
        <v>31</v>
      </c>
      <c r="B15169">
        <v>416</v>
      </c>
      <c r="C15169">
        <v>147.34220049999999</v>
      </c>
      <c r="D15169" t="s">
        <v>23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J15169">
        <v>0</v>
      </c>
      <c r="K15169">
        <v>10</v>
      </c>
      <c r="L15169">
        <v>97</v>
      </c>
      <c r="M15169">
        <v>1</v>
      </c>
      <c r="N15169">
        <v>1.3314809910000001</v>
      </c>
      <c r="O15169">
        <v>0.43891976599999999</v>
      </c>
      <c r="P15169">
        <v>186.25890630000001</v>
      </c>
      <c r="Q15169">
        <v>11.116662789999999</v>
      </c>
      <c r="R15169">
        <v>414.876778</v>
      </c>
      <c r="S15169">
        <v>36.267677399999997</v>
      </c>
      <c r="T15169">
        <v>19.069890000000001</v>
      </c>
      <c r="U15169">
        <v>47.504109999999997</v>
      </c>
      <c r="V15169" t="s">
        <v>25</v>
      </c>
    </row>
    <row r="15170" spans="1:22" hidden="1" x14ac:dyDescent="0.35">
      <c r="A15170" t="s">
        <v>31</v>
      </c>
      <c r="B15170">
        <v>417</v>
      </c>
      <c r="C15170">
        <v>113.5028434</v>
      </c>
      <c r="D15170" t="s">
        <v>23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J15170">
        <v>0</v>
      </c>
      <c r="K15170">
        <v>10</v>
      </c>
      <c r="L15170">
        <v>100</v>
      </c>
      <c r="M15170">
        <v>1</v>
      </c>
      <c r="N15170">
        <v>1.7049033389999999</v>
      </c>
      <c r="O15170">
        <v>0.37258131300000003</v>
      </c>
      <c r="P15170">
        <v>142.9707554</v>
      </c>
      <c r="Q15170">
        <v>8.5330559990000001</v>
      </c>
      <c r="R15170">
        <v>329.7161418</v>
      </c>
      <c r="S15170">
        <v>28.823109169999999</v>
      </c>
      <c r="T15170">
        <v>19.076799999999999</v>
      </c>
      <c r="U15170">
        <v>47.499679999999998</v>
      </c>
      <c r="V15170" t="s">
        <v>25</v>
      </c>
    </row>
    <row r="15171" spans="1:22" hidden="1" x14ac:dyDescent="0.35">
      <c r="A15171" t="s">
        <v>31</v>
      </c>
      <c r="B15171">
        <v>418</v>
      </c>
      <c r="C15171">
        <v>156.7420219</v>
      </c>
      <c r="D15171" t="s">
        <v>23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J15171">
        <v>0</v>
      </c>
      <c r="K15171">
        <v>10</v>
      </c>
      <c r="L15171">
        <v>100</v>
      </c>
      <c r="M15171">
        <v>1</v>
      </c>
      <c r="N15171">
        <v>0.70216205399999998</v>
      </c>
      <c r="O15171">
        <v>0.30807279900000001</v>
      </c>
      <c r="P15171">
        <v>256.04021010000002</v>
      </c>
      <c r="Q15171">
        <v>15.281484969999999</v>
      </c>
      <c r="R15171">
        <v>673.90516149999996</v>
      </c>
      <c r="S15171">
        <v>58.911407660000002</v>
      </c>
      <c r="T15171">
        <v>19.062529999999999</v>
      </c>
      <c r="U15171">
        <v>47.501429999999999</v>
      </c>
      <c r="V15171" t="s">
        <v>25</v>
      </c>
    </row>
    <row r="15172" spans="1:22" hidden="1" x14ac:dyDescent="0.35">
      <c r="A15172" t="s">
        <v>31</v>
      </c>
      <c r="B15172">
        <v>419</v>
      </c>
      <c r="C15172">
        <v>147.81219160000001</v>
      </c>
      <c r="D15172" t="s">
        <v>23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J15172">
        <v>0</v>
      </c>
      <c r="K15172">
        <v>9</v>
      </c>
      <c r="L15172">
        <v>91</v>
      </c>
      <c r="M15172">
        <v>2</v>
      </c>
      <c r="N15172">
        <v>1.0038638390000001</v>
      </c>
      <c r="O15172">
        <v>0.38269968799999998</v>
      </c>
      <c r="P15172">
        <v>212.2106287</v>
      </c>
      <c r="Q15172">
        <v>12.665563479999999</v>
      </c>
      <c r="R15172">
        <v>664.34260879999999</v>
      </c>
      <c r="S15172">
        <v>58.075468899999997</v>
      </c>
      <c r="T15172">
        <v>19.066389999999998</v>
      </c>
      <c r="U15172">
        <v>47.502249999999997</v>
      </c>
      <c r="V15172" t="s">
        <v>25</v>
      </c>
    </row>
    <row r="15173" spans="1:22" hidden="1" x14ac:dyDescent="0.35">
      <c r="A15173" t="s">
        <v>31</v>
      </c>
      <c r="B15173">
        <v>420</v>
      </c>
      <c r="C15173">
        <v>167.78681209999999</v>
      </c>
      <c r="D15173" t="s">
        <v>23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J15173">
        <v>0</v>
      </c>
      <c r="K15173">
        <v>10</v>
      </c>
      <c r="L15173">
        <v>100</v>
      </c>
      <c r="M15173">
        <v>0</v>
      </c>
      <c r="N15173">
        <v>0.98343745199999999</v>
      </c>
      <c r="O15173">
        <v>0.125650968</v>
      </c>
      <c r="P15173">
        <v>259.52882119999998</v>
      </c>
      <c r="Q15173">
        <v>15.48969898</v>
      </c>
      <c r="R15173">
        <v>576.60979220000002</v>
      </c>
      <c r="S15173">
        <v>50.406045929999998</v>
      </c>
      <c r="T15173">
        <v>19.061990000000002</v>
      </c>
      <c r="U15173">
        <v>47.505670000000002</v>
      </c>
      <c r="V15173" t="s">
        <v>25</v>
      </c>
    </row>
    <row r="15174" spans="1:22" hidden="1" x14ac:dyDescent="0.35">
      <c r="A15174" t="s">
        <v>31</v>
      </c>
      <c r="B15174">
        <v>421</v>
      </c>
      <c r="C15174">
        <v>127.36758</v>
      </c>
      <c r="D15174" t="s">
        <v>23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J15174">
        <v>0</v>
      </c>
      <c r="K15174">
        <v>10</v>
      </c>
      <c r="L15174">
        <v>96</v>
      </c>
      <c r="M15174">
        <v>2</v>
      </c>
      <c r="N15174">
        <v>0.79065420399999997</v>
      </c>
      <c r="O15174">
        <v>0.48299529499999999</v>
      </c>
      <c r="P15174">
        <v>228.8193852</v>
      </c>
      <c r="Q15174">
        <v>13.656839270000001</v>
      </c>
      <c r="R15174">
        <v>700.03952549999997</v>
      </c>
      <c r="S15174">
        <v>61.196020179999998</v>
      </c>
      <c r="T15174">
        <v>19.06439</v>
      </c>
      <c r="U15174">
        <v>47.500340000000001</v>
      </c>
      <c r="V15174" t="s">
        <v>25</v>
      </c>
    </row>
    <row r="15175" spans="1:22" hidden="1" x14ac:dyDescent="0.35">
      <c r="A15175" t="s">
        <v>31</v>
      </c>
      <c r="B15175">
        <v>422</v>
      </c>
      <c r="C15175">
        <v>150.86713349999999</v>
      </c>
      <c r="D15175" t="s">
        <v>23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J15175">
        <v>0</v>
      </c>
      <c r="K15175">
        <v>9</v>
      </c>
      <c r="L15175">
        <v>95</v>
      </c>
      <c r="M15175">
        <v>1</v>
      </c>
      <c r="N15175">
        <v>0.32172010299999998</v>
      </c>
      <c r="O15175">
        <v>0.26154854700000002</v>
      </c>
      <c r="P15175">
        <v>557.79017769999996</v>
      </c>
      <c r="Q15175">
        <v>33.29110773</v>
      </c>
      <c r="R15175">
        <v>913.7696492</v>
      </c>
      <c r="S15175">
        <v>79.879869420000006</v>
      </c>
      <c r="T15175">
        <v>19.058430000000001</v>
      </c>
      <c r="U15175">
        <v>47.499079999999999</v>
      </c>
      <c r="V15175" t="s">
        <v>25</v>
      </c>
    </row>
    <row r="15176" spans="1:22" hidden="1" x14ac:dyDescent="0.35">
      <c r="A15176" t="s">
        <v>31</v>
      </c>
      <c r="B15176">
        <v>423</v>
      </c>
      <c r="C15176">
        <v>82.483432809999996</v>
      </c>
      <c r="D15176" t="s">
        <v>23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J15176">
        <v>1</v>
      </c>
      <c r="K15176">
        <v>7</v>
      </c>
      <c r="L15176">
        <v>70</v>
      </c>
      <c r="M15176">
        <v>1</v>
      </c>
      <c r="N15176">
        <v>2.3058424909999999</v>
      </c>
      <c r="O15176">
        <v>0.673742218</v>
      </c>
      <c r="P15176">
        <v>134.3296556</v>
      </c>
      <c r="Q15176">
        <v>8.0173212370000009</v>
      </c>
      <c r="R15176">
        <v>246.58151549999999</v>
      </c>
      <c r="S15176">
        <v>21.555650570000001</v>
      </c>
      <c r="T15176">
        <v>19.080719999999999</v>
      </c>
      <c r="U15176">
        <v>47.508949999999999</v>
      </c>
      <c r="V15176" t="s">
        <v>25</v>
      </c>
    </row>
    <row r="15177" spans="1:22" hidden="1" x14ac:dyDescent="0.35">
      <c r="A15177" t="s">
        <v>31</v>
      </c>
      <c r="B15177">
        <v>424</v>
      </c>
      <c r="C15177">
        <v>85.538374770000004</v>
      </c>
      <c r="D15177" t="s">
        <v>21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J15177">
        <v>0</v>
      </c>
      <c r="K15177">
        <v>10</v>
      </c>
      <c r="L15177">
        <v>100</v>
      </c>
      <c r="M15177">
        <v>1</v>
      </c>
      <c r="N15177">
        <v>1.3216787109999999</v>
      </c>
      <c r="O15177">
        <v>0.29592655099999998</v>
      </c>
      <c r="P15177">
        <v>224.3010357</v>
      </c>
      <c r="Q15177">
        <v>13.387166430000001</v>
      </c>
      <c r="R15177">
        <v>388.65002770000001</v>
      </c>
      <c r="S15177">
        <v>33.97498865</v>
      </c>
      <c r="T15177">
        <v>19.06306</v>
      </c>
      <c r="U15177">
        <v>47.508830000000003</v>
      </c>
      <c r="V15177" t="s">
        <v>25</v>
      </c>
    </row>
    <row r="15178" spans="1:22" hidden="1" x14ac:dyDescent="0.35">
      <c r="A15178" t="s">
        <v>31</v>
      </c>
      <c r="B15178">
        <v>425</v>
      </c>
      <c r="C15178">
        <v>141.70230770000001</v>
      </c>
      <c r="D15178" t="s">
        <v>23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J15178">
        <v>0</v>
      </c>
      <c r="K15178">
        <v>10</v>
      </c>
      <c r="L15178">
        <v>96</v>
      </c>
      <c r="M15178">
        <v>1</v>
      </c>
      <c r="N15178">
        <v>0.93253312300000002</v>
      </c>
      <c r="O15178">
        <v>0.30230026799999998</v>
      </c>
      <c r="P15178">
        <v>204.04619529999999</v>
      </c>
      <c r="Q15178">
        <v>12.17827804</v>
      </c>
      <c r="R15178">
        <v>651.88454209999998</v>
      </c>
      <c r="S15178">
        <v>56.986410249999999</v>
      </c>
      <c r="T15178">
        <v>19.066590000000001</v>
      </c>
      <c r="U15178">
        <v>47.498100000000001</v>
      </c>
      <c r="V15178" t="s">
        <v>25</v>
      </c>
    </row>
    <row r="15179" spans="1:22" hidden="1" x14ac:dyDescent="0.35">
      <c r="A15179" t="s">
        <v>31</v>
      </c>
      <c r="B15179">
        <v>426</v>
      </c>
      <c r="C15179">
        <v>108.0979461</v>
      </c>
      <c r="D15179" t="s">
        <v>23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J15179">
        <v>0</v>
      </c>
      <c r="K15179">
        <v>10</v>
      </c>
      <c r="L15179">
        <v>100</v>
      </c>
      <c r="M15179">
        <v>1</v>
      </c>
      <c r="N15179">
        <v>0.73692971500000004</v>
      </c>
      <c r="O15179">
        <v>0.24372076200000001</v>
      </c>
      <c r="P15179">
        <v>296.84483749999998</v>
      </c>
      <c r="Q15179">
        <v>17.716865339999998</v>
      </c>
      <c r="R15179">
        <v>643.00077099999999</v>
      </c>
      <c r="S15179">
        <v>56.209809190000001</v>
      </c>
      <c r="T15179">
        <v>19.058820000000001</v>
      </c>
      <c r="U15179">
        <v>47.50441</v>
      </c>
      <c r="V15179" t="s">
        <v>25</v>
      </c>
    </row>
    <row r="15180" spans="1:22" hidden="1" x14ac:dyDescent="0.35">
      <c r="A15180" t="s">
        <v>31</v>
      </c>
      <c r="B15180">
        <v>427</v>
      </c>
      <c r="C15180">
        <v>163.32189690000001</v>
      </c>
      <c r="D15180" t="s">
        <v>23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J15180">
        <v>1</v>
      </c>
      <c r="K15180">
        <v>10</v>
      </c>
      <c r="L15180">
        <v>100</v>
      </c>
      <c r="M15180">
        <v>0</v>
      </c>
      <c r="N15180">
        <v>0.39798832099999998</v>
      </c>
      <c r="O15180">
        <v>0.27283223299999998</v>
      </c>
      <c r="P15180">
        <v>287.77436499999999</v>
      </c>
      <c r="Q15180">
        <v>17.175503930000001</v>
      </c>
      <c r="R15180">
        <v>766.4014277</v>
      </c>
      <c r="S15180">
        <v>66.997241619999997</v>
      </c>
      <c r="T15180">
        <v>19.058800000000002</v>
      </c>
      <c r="U15180">
        <v>47.496760000000002</v>
      </c>
      <c r="V15180" t="s">
        <v>25</v>
      </c>
    </row>
    <row r="15181" spans="1:22" hidden="1" x14ac:dyDescent="0.35">
      <c r="A15181" t="s">
        <v>31</v>
      </c>
      <c r="B15181">
        <v>428</v>
      </c>
      <c r="C15181">
        <v>129.9525309</v>
      </c>
      <c r="D15181" t="s">
        <v>23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J15181">
        <v>0</v>
      </c>
      <c r="K15181">
        <v>9</v>
      </c>
      <c r="L15181">
        <v>100</v>
      </c>
      <c r="M15181">
        <v>0</v>
      </c>
      <c r="N15181">
        <v>0.92730850600000003</v>
      </c>
      <c r="O15181">
        <v>0.32246293100000001</v>
      </c>
      <c r="P15181">
        <v>224.3664066</v>
      </c>
      <c r="Q15181">
        <v>13.39106803</v>
      </c>
      <c r="R15181">
        <v>698.04853849999995</v>
      </c>
      <c r="S15181">
        <v>61.021972169999998</v>
      </c>
      <c r="T15181">
        <v>19.065169999999998</v>
      </c>
      <c r="U15181">
        <v>47.502380000000002</v>
      </c>
      <c r="V15181" t="s">
        <v>25</v>
      </c>
    </row>
    <row r="15182" spans="1:22" hidden="1" x14ac:dyDescent="0.35">
      <c r="A15182" t="s">
        <v>31</v>
      </c>
      <c r="B15182">
        <v>429</v>
      </c>
      <c r="C15182">
        <v>143.81726750000001</v>
      </c>
      <c r="D15182" t="s">
        <v>23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J15182">
        <v>0</v>
      </c>
      <c r="K15182">
        <v>10</v>
      </c>
      <c r="L15182">
        <v>100</v>
      </c>
      <c r="M15182">
        <v>1</v>
      </c>
      <c r="N15182">
        <v>0.99450175799999996</v>
      </c>
      <c r="O15182">
        <v>0.27553975400000003</v>
      </c>
      <c r="P15182">
        <v>199.59846099999999</v>
      </c>
      <c r="Q15182">
        <v>11.91281979</v>
      </c>
      <c r="R15182">
        <v>634.74835410000003</v>
      </c>
      <c r="S15182">
        <v>55.488399819999998</v>
      </c>
      <c r="T15182">
        <v>19.067430000000002</v>
      </c>
      <c r="U15182">
        <v>47.498429999999999</v>
      </c>
      <c r="V15182" t="s">
        <v>25</v>
      </c>
    </row>
    <row r="15183" spans="1:22" hidden="1" x14ac:dyDescent="0.35">
      <c r="A15183" t="s">
        <v>31</v>
      </c>
      <c r="B15183">
        <v>430</v>
      </c>
      <c r="C15183">
        <v>144.05226300000001</v>
      </c>
      <c r="D15183" t="s">
        <v>23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J15183">
        <v>0</v>
      </c>
      <c r="K15183">
        <v>10</v>
      </c>
      <c r="L15183">
        <v>100</v>
      </c>
      <c r="M15183">
        <v>1</v>
      </c>
      <c r="N15183">
        <v>2.230058155</v>
      </c>
      <c r="O15183">
        <v>0.65089914900000001</v>
      </c>
      <c r="P15183">
        <v>136.1578083</v>
      </c>
      <c r="Q15183">
        <v>8.1264325639999999</v>
      </c>
      <c r="R15183">
        <v>250.87725950000001</v>
      </c>
      <c r="S15183">
        <v>21.931175700000001</v>
      </c>
      <c r="T15183">
        <v>19.07995</v>
      </c>
      <c r="U15183">
        <v>47.508490000000002</v>
      </c>
      <c r="V15183" t="s">
        <v>25</v>
      </c>
    </row>
    <row r="15184" spans="1:22" hidden="1" x14ac:dyDescent="0.35">
      <c r="A15184" t="s">
        <v>31</v>
      </c>
      <c r="B15184">
        <v>431</v>
      </c>
      <c r="C15184">
        <v>139.11735680000001</v>
      </c>
      <c r="D15184" t="s">
        <v>23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J15184">
        <v>0</v>
      </c>
      <c r="K15184">
        <v>10</v>
      </c>
      <c r="L15184">
        <v>95</v>
      </c>
      <c r="M15184">
        <v>1</v>
      </c>
      <c r="N15184">
        <v>1.641458678</v>
      </c>
      <c r="O15184">
        <v>0.16280623999999999</v>
      </c>
      <c r="P15184">
        <v>184.29078469999999</v>
      </c>
      <c r="Q15184">
        <v>10.99919757</v>
      </c>
      <c r="R15184">
        <v>323.33755789999998</v>
      </c>
      <c r="S15184">
        <v>28.265506439999999</v>
      </c>
      <c r="T15184">
        <v>19.068000000000001</v>
      </c>
      <c r="U15184">
        <v>47.51</v>
      </c>
      <c r="V15184" t="s">
        <v>25</v>
      </c>
    </row>
    <row r="15185" spans="1:22" hidden="1" x14ac:dyDescent="0.35">
      <c r="A15185" t="s">
        <v>31</v>
      </c>
      <c r="B15185">
        <v>432</v>
      </c>
      <c r="C15185">
        <v>118.4377497</v>
      </c>
      <c r="D15185" t="s">
        <v>23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J15185">
        <v>0</v>
      </c>
      <c r="K15185">
        <v>10</v>
      </c>
      <c r="L15185">
        <v>100</v>
      </c>
      <c r="M15185">
        <v>1</v>
      </c>
      <c r="N15185">
        <v>1.106197986</v>
      </c>
      <c r="O15185">
        <v>0.47212903699999997</v>
      </c>
      <c r="P15185">
        <v>199.07200879999999</v>
      </c>
      <c r="Q15185">
        <v>11.88139906</v>
      </c>
      <c r="R15185">
        <v>554.02206030000002</v>
      </c>
      <c r="S15185">
        <v>48.431472720000002</v>
      </c>
      <c r="T15185">
        <v>19.06794</v>
      </c>
      <c r="U15185">
        <v>47.502119999999998</v>
      </c>
      <c r="V15185" t="s">
        <v>25</v>
      </c>
    </row>
    <row r="15186" spans="1:22" hidden="1" x14ac:dyDescent="0.35">
      <c r="A15186" t="s">
        <v>31</v>
      </c>
      <c r="B15186">
        <v>433</v>
      </c>
      <c r="C15186">
        <v>81.308455140000007</v>
      </c>
      <c r="D15186" t="s">
        <v>23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J15186">
        <v>1</v>
      </c>
      <c r="K15186">
        <v>9</v>
      </c>
      <c r="L15186">
        <v>100</v>
      </c>
      <c r="M15186">
        <v>1</v>
      </c>
      <c r="N15186">
        <v>1.2563533229999999</v>
      </c>
      <c r="O15186">
        <v>0.256169865</v>
      </c>
      <c r="P15186">
        <v>166.2453332</v>
      </c>
      <c r="Q15186">
        <v>9.9221741810000008</v>
      </c>
      <c r="R15186">
        <v>428.00022030000002</v>
      </c>
      <c r="S15186">
        <v>37.414901819999997</v>
      </c>
      <c r="T15186">
        <v>19.06972</v>
      </c>
      <c r="U15186">
        <v>47.494370000000004</v>
      </c>
      <c r="V15186" t="s">
        <v>25</v>
      </c>
    </row>
    <row r="15187" spans="1:22" hidden="1" x14ac:dyDescent="0.35">
      <c r="A15187" t="s">
        <v>31</v>
      </c>
      <c r="B15187">
        <v>434</v>
      </c>
      <c r="C15187">
        <v>140.05733889999999</v>
      </c>
      <c r="D15187" t="s">
        <v>23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J15187">
        <v>0</v>
      </c>
      <c r="K15187">
        <v>10</v>
      </c>
      <c r="L15187">
        <v>100</v>
      </c>
      <c r="M15187">
        <v>2</v>
      </c>
      <c r="N15187">
        <v>2.5567188669999998</v>
      </c>
      <c r="O15187">
        <v>0.69926732400000002</v>
      </c>
      <c r="P15187">
        <v>112.02088190000001</v>
      </c>
      <c r="Q15187">
        <v>6.685846035</v>
      </c>
      <c r="R15187">
        <v>211.37184640000001</v>
      </c>
      <c r="S15187">
        <v>18.477693479999999</v>
      </c>
      <c r="T15187">
        <v>19.08652</v>
      </c>
      <c r="U15187">
        <v>47.50564</v>
      </c>
      <c r="V15187" t="s">
        <v>25</v>
      </c>
    </row>
    <row r="15188" spans="1:22" hidden="1" x14ac:dyDescent="0.35">
      <c r="A15188" t="s">
        <v>31</v>
      </c>
      <c r="B15188">
        <v>435</v>
      </c>
      <c r="C15188">
        <v>162.38191470000001</v>
      </c>
      <c r="D15188" t="s">
        <v>23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J15188">
        <v>0</v>
      </c>
      <c r="K15188">
        <v>10</v>
      </c>
      <c r="L15188">
        <v>100</v>
      </c>
      <c r="M15188">
        <v>2</v>
      </c>
      <c r="N15188">
        <v>0.66357208000000001</v>
      </c>
      <c r="O15188">
        <v>0.45530989700000002</v>
      </c>
      <c r="P15188">
        <v>243.92986400000001</v>
      </c>
      <c r="Q15188">
        <v>14.55869197</v>
      </c>
      <c r="R15188">
        <v>788.99658729999999</v>
      </c>
      <c r="S15188">
        <v>68.972464149999993</v>
      </c>
      <c r="T15188">
        <v>19.062999999999999</v>
      </c>
      <c r="U15188">
        <v>47.497999999999998</v>
      </c>
      <c r="V15188" t="s">
        <v>25</v>
      </c>
    </row>
    <row r="15189" spans="1:22" hidden="1" x14ac:dyDescent="0.35">
      <c r="A15189" t="s">
        <v>31</v>
      </c>
      <c r="B15189">
        <v>436</v>
      </c>
      <c r="C15189">
        <v>118.9077408</v>
      </c>
      <c r="D15189" t="s">
        <v>23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J15189">
        <v>0</v>
      </c>
      <c r="K15189">
        <v>10</v>
      </c>
      <c r="L15189">
        <v>100</v>
      </c>
      <c r="M15189">
        <v>1</v>
      </c>
      <c r="N15189">
        <v>1.0392053400000001</v>
      </c>
      <c r="O15189">
        <v>0.21135147900000001</v>
      </c>
      <c r="P15189">
        <v>195.4885611</v>
      </c>
      <c r="Q15189">
        <v>11.66752483</v>
      </c>
      <c r="R15189">
        <v>634.71123120000004</v>
      </c>
      <c r="S15189">
        <v>55.485154610000002</v>
      </c>
      <c r="T15189">
        <v>19.068000000000001</v>
      </c>
      <c r="U15189">
        <v>47.497999999999998</v>
      </c>
      <c r="V15189" t="s">
        <v>25</v>
      </c>
    </row>
    <row r="15190" spans="1:22" hidden="1" x14ac:dyDescent="0.35">
      <c r="A15190" t="s">
        <v>31</v>
      </c>
      <c r="B15190">
        <v>437</v>
      </c>
      <c r="C15190">
        <v>136.76740140000001</v>
      </c>
      <c r="D15190" t="s">
        <v>23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J15190">
        <v>0</v>
      </c>
      <c r="K15190">
        <v>10</v>
      </c>
      <c r="L15190">
        <v>100</v>
      </c>
      <c r="M15190">
        <v>1</v>
      </c>
      <c r="N15190">
        <v>0.33689322599999999</v>
      </c>
      <c r="O15190">
        <v>0.21032338</v>
      </c>
      <c r="P15190">
        <v>428.14036729999998</v>
      </c>
      <c r="Q15190">
        <v>25.553098030000001</v>
      </c>
      <c r="R15190">
        <v>780.30622889999995</v>
      </c>
      <c r="S15190">
        <v>68.212770829999997</v>
      </c>
      <c r="T15190">
        <v>19.056190000000001</v>
      </c>
      <c r="U15190">
        <v>47.501280000000001</v>
      </c>
      <c r="V15190" t="s">
        <v>25</v>
      </c>
    </row>
    <row r="15191" spans="1:22" hidden="1" x14ac:dyDescent="0.35">
      <c r="A15191" t="s">
        <v>31</v>
      </c>
      <c r="B15191">
        <v>438</v>
      </c>
      <c r="C15191">
        <v>150.86713349999999</v>
      </c>
      <c r="D15191" t="s">
        <v>23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J15191">
        <v>0</v>
      </c>
      <c r="K15191">
        <v>9</v>
      </c>
      <c r="L15191">
        <v>95</v>
      </c>
      <c r="M15191">
        <v>0</v>
      </c>
      <c r="N15191">
        <v>0.76873056500000003</v>
      </c>
      <c r="O15191">
        <v>0.277600807</v>
      </c>
      <c r="P15191">
        <v>259.8208199</v>
      </c>
      <c r="Q15191">
        <v>15.50712661</v>
      </c>
      <c r="R15191">
        <v>700.21346719999997</v>
      </c>
      <c r="S15191">
        <v>61.211225800000001</v>
      </c>
      <c r="T15191">
        <v>19.062550000000002</v>
      </c>
      <c r="U15191">
        <v>47.502560000000003</v>
      </c>
      <c r="V15191" t="s">
        <v>25</v>
      </c>
    </row>
    <row r="15192" spans="1:22" hidden="1" x14ac:dyDescent="0.35">
      <c r="A15192" t="s">
        <v>31</v>
      </c>
      <c r="B15192">
        <v>439</v>
      </c>
      <c r="C15192">
        <v>110.212906</v>
      </c>
      <c r="D15192" t="s">
        <v>23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J15192">
        <v>0</v>
      </c>
      <c r="K15192">
        <v>10</v>
      </c>
      <c r="L15192">
        <v>98</v>
      </c>
      <c r="M15192">
        <v>1</v>
      </c>
      <c r="N15192">
        <v>0.82029264400000002</v>
      </c>
      <c r="O15192">
        <v>0.40221865899999998</v>
      </c>
      <c r="P15192">
        <v>221.69147860000001</v>
      </c>
      <c r="Q15192">
        <v>13.231417820000001</v>
      </c>
      <c r="R15192">
        <v>640.00689999999997</v>
      </c>
      <c r="S15192">
        <v>55.948091120000001</v>
      </c>
      <c r="T15192">
        <v>19.06467</v>
      </c>
      <c r="U15192">
        <v>47.496459999999999</v>
      </c>
      <c r="V15192" t="s">
        <v>25</v>
      </c>
    </row>
    <row r="15193" spans="1:22" hidden="1" x14ac:dyDescent="0.35">
      <c r="A15193" t="s">
        <v>31</v>
      </c>
      <c r="B15193">
        <v>440</v>
      </c>
      <c r="C15193">
        <v>133.24246840000001</v>
      </c>
      <c r="D15193" t="s">
        <v>23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J15193">
        <v>0</v>
      </c>
      <c r="K15193">
        <v>9</v>
      </c>
      <c r="L15193">
        <v>95</v>
      </c>
      <c r="M15193">
        <v>1</v>
      </c>
      <c r="N15193">
        <v>1.30422946</v>
      </c>
      <c r="O15193">
        <v>0.191633569</v>
      </c>
      <c r="P15193">
        <v>246.9239073</v>
      </c>
      <c r="Q15193">
        <v>14.737388230000001</v>
      </c>
      <c r="R15193">
        <v>399.27321920000003</v>
      </c>
      <c r="S15193">
        <v>34.903646279999997</v>
      </c>
      <c r="T15193">
        <v>19.06409</v>
      </c>
      <c r="U15193">
        <v>47.508200000000002</v>
      </c>
      <c r="V15193" t="s">
        <v>25</v>
      </c>
    </row>
    <row r="15194" spans="1:22" hidden="1" x14ac:dyDescent="0.35">
      <c r="A15194" t="s">
        <v>31</v>
      </c>
      <c r="B15194">
        <v>441</v>
      </c>
      <c r="C15194">
        <v>109.2729238</v>
      </c>
      <c r="D15194" t="s">
        <v>23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J15194">
        <v>0</v>
      </c>
      <c r="K15194">
        <v>10</v>
      </c>
      <c r="L15194">
        <v>93</v>
      </c>
      <c r="M15194">
        <v>1</v>
      </c>
      <c r="N15194">
        <v>0.70851160499999999</v>
      </c>
      <c r="O15194">
        <v>0.188321138</v>
      </c>
      <c r="P15194">
        <v>318.46580660000001</v>
      </c>
      <c r="Q15194">
        <v>19.007289660000001</v>
      </c>
      <c r="R15194">
        <v>711.87937729999999</v>
      </c>
      <c r="S15194">
        <v>62.231035749999997</v>
      </c>
      <c r="T15194">
        <v>19.059660000000001</v>
      </c>
      <c r="U15194">
        <v>47.50376</v>
      </c>
      <c r="V15194" t="s">
        <v>25</v>
      </c>
    </row>
    <row r="15195" spans="1:22" hidden="1" x14ac:dyDescent="0.35">
      <c r="A15195" t="s">
        <v>31</v>
      </c>
      <c r="B15195">
        <v>442</v>
      </c>
      <c r="C15195">
        <v>130.89251300000001</v>
      </c>
      <c r="D15195" t="s">
        <v>23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J15195">
        <v>0</v>
      </c>
      <c r="K15195">
        <v>10</v>
      </c>
      <c r="L15195">
        <v>97</v>
      </c>
      <c r="M15195">
        <v>1</v>
      </c>
      <c r="N15195">
        <v>0.44699934800000002</v>
      </c>
      <c r="O15195">
        <v>0.226309912</v>
      </c>
      <c r="P15195">
        <v>261.47830370000003</v>
      </c>
      <c r="Q15195">
        <v>15.606051750000001</v>
      </c>
      <c r="R15195">
        <v>676.3020454</v>
      </c>
      <c r="S15195">
        <v>59.120938330000001</v>
      </c>
      <c r="T15195">
        <v>19.056999999999999</v>
      </c>
      <c r="U15195">
        <v>47.494999999999997</v>
      </c>
      <c r="V15195" t="s">
        <v>25</v>
      </c>
    </row>
    <row r="15196" spans="1:22" hidden="1" x14ac:dyDescent="0.35">
      <c r="A15196" t="s">
        <v>31</v>
      </c>
      <c r="B15196">
        <v>443</v>
      </c>
      <c r="C15196">
        <v>177.421629</v>
      </c>
      <c r="D15196" t="s">
        <v>23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J15196">
        <v>0</v>
      </c>
      <c r="K15196">
        <v>10</v>
      </c>
      <c r="L15196">
        <v>99</v>
      </c>
      <c r="M15196">
        <v>1</v>
      </c>
      <c r="N15196">
        <v>0.43370775</v>
      </c>
      <c r="O15196">
        <v>0.22203129899999999</v>
      </c>
      <c r="P15196">
        <v>265.27074210000001</v>
      </c>
      <c r="Q15196">
        <v>15.83239936</v>
      </c>
      <c r="R15196">
        <v>690.83649160000004</v>
      </c>
      <c r="S15196">
        <v>60.391509820000003</v>
      </c>
      <c r="T15196">
        <v>19.057310000000001</v>
      </c>
      <c r="U15196">
        <v>47.495260000000002</v>
      </c>
      <c r="V15196" t="s">
        <v>25</v>
      </c>
    </row>
    <row r="15197" spans="1:22" hidden="1" x14ac:dyDescent="0.35">
      <c r="A15197" t="s">
        <v>31</v>
      </c>
      <c r="B15197">
        <v>444</v>
      </c>
      <c r="C15197">
        <v>163.55689240000001</v>
      </c>
      <c r="D15197" t="s">
        <v>23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J15197">
        <v>0</v>
      </c>
      <c r="K15197">
        <v>9</v>
      </c>
      <c r="L15197">
        <v>97</v>
      </c>
      <c r="M15197">
        <v>1</v>
      </c>
      <c r="N15197">
        <v>0.43905685999999999</v>
      </c>
      <c r="O15197">
        <v>0.38075517399999997</v>
      </c>
      <c r="P15197">
        <v>280.17726649999997</v>
      </c>
      <c r="Q15197">
        <v>16.722079260000001</v>
      </c>
      <c r="R15197">
        <v>1056.702421</v>
      </c>
      <c r="S15197">
        <v>92.374759280000006</v>
      </c>
      <c r="T15197">
        <v>19.059999999999999</v>
      </c>
      <c r="U15197">
        <v>47.497999999999998</v>
      </c>
      <c r="V15197" t="s">
        <v>25</v>
      </c>
    </row>
    <row r="15198" spans="1:22" hidden="1" x14ac:dyDescent="0.35">
      <c r="A15198" t="s">
        <v>31</v>
      </c>
      <c r="B15198">
        <v>445</v>
      </c>
      <c r="C15198">
        <v>162.6169103</v>
      </c>
      <c r="D15198" t="s">
        <v>23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J15198">
        <v>0</v>
      </c>
      <c r="K15198">
        <v>10</v>
      </c>
      <c r="L15198">
        <v>96</v>
      </c>
      <c r="M15198">
        <v>2</v>
      </c>
      <c r="N15198">
        <v>0.78843062100000005</v>
      </c>
      <c r="O15198">
        <v>0.23998291499999999</v>
      </c>
      <c r="P15198">
        <v>261.26862549999998</v>
      </c>
      <c r="Q15198">
        <v>15.59353733</v>
      </c>
      <c r="R15198">
        <v>713.15343510000002</v>
      </c>
      <c r="S15198">
        <v>62.342411269999999</v>
      </c>
      <c r="T15198">
        <v>19.062480000000001</v>
      </c>
      <c r="U15198">
        <v>47.502920000000003</v>
      </c>
      <c r="V15198" t="s">
        <v>25</v>
      </c>
    </row>
    <row r="15199" spans="1:22" hidden="1" x14ac:dyDescent="0.35">
      <c r="A15199" t="s">
        <v>31</v>
      </c>
      <c r="B15199">
        <v>446</v>
      </c>
      <c r="C15199">
        <v>110.212906</v>
      </c>
      <c r="D15199" t="s">
        <v>23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J15199">
        <v>0</v>
      </c>
      <c r="K15199">
        <v>10</v>
      </c>
      <c r="L15199">
        <v>95</v>
      </c>
      <c r="M15199">
        <v>1</v>
      </c>
      <c r="N15199">
        <v>2.5338778230000001</v>
      </c>
      <c r="O15199">
        <v>0.53281142400000003</v>
      </c>
      <c r="P15199">
        <v>109.649996</v>
      </c>
      <c r="Q15199">
        <v>6.5443422570000003</v>
      </c>
      <c r="R15199">
        <v>210.3142813</v>
      </c>
      <c r="S15199">
        <v>18.38524331</v>
      </c>
      <c r="T15199">
        <v>19.087119999999999</v>
      </c>
      <c r="U15199">
        <v>47.503329999999998</v>
      </c>
      <c r="V15199" t="s">
        <v>25</v>
      </c>
    </row>
    <row r="15200" spans="1:22" hidden="1" x14ac:dyDescent="0.35">
      <c r="A15200" t="s">
        <v>31</v>
      </c>
      <c r="B15200">
        <v>447</v>
      </c>
      <c r="C15200">
        <v>118.9077408</v>
      </c>
      <c r="D15200" t="s">
        <v>23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J15200">
        <v>0</v>
      </c>
      <c r="K15200">
        <v>9</v>
      </c>
      <c r="L15200">
        <v>95</v>
      </c>
      <c r="M15200">
        <v>1</v>
      </c>
      <c r="N15200">
        <v>0.80123622500000002</v>
      </c>
      <c r="O15200">
        <v>0.32331979700000002</v>
      </c>
      <c r="P15200">
        <v>286.416764</v>
      </c>
      <c r="Q15200">
        <v>17.094476969999999</v>
      </c>
      <c r="R15200">
        <v>570.9030017</v>
      </c>
      <c r="S15200">
        <v>49.907170000000001</v>
      </c>
      <c r="T15200">
        <v>19.056550000000001</v>
      </c>
      <c r="U15200">
        <v>47.505589999999998</v>
      </c>
      <c r="V15200" t="s">
        <v>25</v>
      </c>
    </row>
    <row r="15201" spans="1:22" hidden="1" x14ac:dyDescent="0.35">
      <c r="A15201" t="s">
        <v>31</v>
      </c>
      <c r="B15201">
        <v>448</v>
      </c>
      <c r="C15201">
        <v>96.583164920000002</v>
      </c>
      <c r="D15201" t="s">
        <v>23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J15201">
        <v>0</v>
      </c>
      <c r="K15201">
        <v>9</v>
      </c>
      <c r="L15201">
        <v>97</v>
      </c>
      <c r="M15201">
        <v>1</v>
      </c>
      <c r="N15201">
        <v>0.27104792599999999</v>
      </c>
      <c r="O15201">
        <v>0.160602254</v>
      </c>
      <c r="P15201">
        <v>288.81958420000001</v>
      </c>
      <c r="Q15201">
        <v>17.237886719999999</v>
      </c>
      <c r="R15201">
        <v>733.45050649999996</v>
      </c>
      <c r="S15201">
        <v>64.116739640000006</v>
      </c>
      <c r="T15201">
        <v>19.056999999999999</v>
      </c>
      <c r="U15201">
        <v>47.497</v>
      </c>
      <c r="V15201" t="s">
        <v>25</v>
      </c>
    </row>
    <row r="15202" spans="1:22" hidden="1" x14ac:dyDescent="0.35">
      <c r="A15202" t="s">
        <v>31</v>
      </c>
      <c r="B15202">
        <v>449</v>
      </c>
      <c r="C15202">
        <v>136.0624148</v>
      </c>
      <c r="D15202" t="s">
        <v>23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J15202">
        <v>0</v>
      </c>
      <c r="K15202">
        <v>10</v>
      </c>
      <c r="L15202">
        <v>100</v>
      </c>
      <c r="M15202">
        <v>0</v>
      </c>
      <c r="N15202">
        <v>2.1191988249999998</v>
      </c>
      <c r="O15202">
        <v>0.24939481099999999</v>
      </c>
      <c r="P15202">
        <v>157.28144929999999</v>
      </c>
      <c r="Q15202">
        <v>9.3871743910000003</v>
      </c>
      <c r="R15202">
        <v>255.59709419999999</v>
      </c>
      <c r="S15202">
        <v>22.343773980000002</v>
      </c>
      <c r="T15202">
        <v>19.075530000000001</v>
      </c>
      <c r="U15202">
        <v>47.511009999999999</v>
      </c>
      <c r="V15202" t="s">
        <v>25</v>
      </c>
    </row>
    <row r="15203" spans="1:22" hidden="1" x14ac:dyDescent="0.35">
      <c r="A15203" t="s">
        <v>31</v>
      </c>
      <c r="B15203">
        <v>450</v>
      </c>
      <c r="C15203">
        <v>100.57808900000001</v>
      </c>
      <c r="D15203" t="s">
        <v>21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J15203">
        <v>0</v>
      </c>
      <c r="K15203">
        <v>10</v>
      </c>
      <c r="L15203">
        <v>95</v>
      </c>
      <c r="M15203">
        <v>1</v>
      </c>
      <c r="N15203">
        <v>2.0002731549999999</v>
      </c>
      <c r="O15203">
        <v>0.19519655799999999</v>
      </c>
      <c r="P15203">
        <v>130.34662019999999</v>
      </c>
      <c r="Q15203">
        <v>7.7795980470000003</v>
      </c>
      <c r="R15203">
        <v>270.33992360000002</v>
      </c>
      <c r="S15203">
        <v>23.632561899999999</v>
      </c>
      <c r="T15203">
        <v>19.080349999999999</v>
      </c>
      <c r="U15203">
        <v>47.50179</v>
      </c>
      <c r="V15203" t="s">
        <v>25</v>
      </c>
    </row>
    <row r="15204" spans="1:22" hidden="1" x14ac:dyDescent="0.35">
      <c r="A15204" t="s">
        <v>31</v>
      </c>
      <c r="B15204">
        <v>451</v>
      </c>
      <c r="C15204">
        <v>180.24157539999999</v>
      </c>
      <c r="D15204" t="s">
        <v>23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J15204">
        <v>0</v>
      </c>
      <c r="K15204">
        <v>10</v>
      </c>
      <c r="L15204">
        <v>99</v>
      </c>
      <c r="M15204">
        <v>1</v>
      </c>
      <c r="N15204">
        <v>1.114427319</v>
      </c>
      <c r="O15204">
        <v>0.16623980499999999</v>
      </c>
      <c r="P15204">
        <v>193.81760879999999</v>
      </c>
      <c r="Q15204">
        <v>11.56779584</v>
      </c>
      <c r="R15204">
        <v>643.47383200000002</v>
      </c>
      <c r="S15204">
        <v>56.251163210000001</v>
      </c>
      <c r="T15204">
        <v>19.068999999999999</v>
      </c>
      <c r="U15204">
        <v>47.497999999999998</v>
      </c>
      <c r="V15204" t="s">
        <v>25</v>
      </c>
    </row>
    <row r="15205" spans="1:22" hidden="1" x14ac:dyDescent="0.35">
      <c r="A15205" t="s">
        <v>31</v>
      </c>
      <c r="B15205">
        <v>452</v>
      </c>
      <c r="C15205">
        <v>165.90684780000001</v>
      </c>
      <c r="D15205" t="s">
        <v>23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J15205">
        <v>0</v>
      </c>
      <c r="K15205">
        <v>10</v>
      </c>
      <c r="L15205">
        <v>98</v>
      </c>
      <c r="M15205">
        <v>1</v>
      </c>
      <c r="N15205">
        <v>1.332840378</v>
      </c>
      <c r="O15205">
        <v>0.161672488</v>
      </c>
      <c r="P15205">
        <v>222.08175560000001</v>
      </c>
      <c r="Q15205">
        <v>13.25471108</v>
      </c>
      <c r="R15205">
        <v>419.08314080000002</v>
      </c>
      <c r="S15205">
        <v>36.635389009999997</v>
      </c>
      <c r="T15205">
        <v>19.06775</v>
      </c>
      <c r="U15205">
        <v>47.50629</v>
      </c>
      <c r="V15205" t="s">
        <v>25</v>
      </c>
    </row>
    <row r="15206" spans="1:22" hidden="1" x14ac:dyDescent="0.35">
      <c r="A15206" t="s">
        <v>31</v>
      </c>
      <c r="B15206">
        <v>453</v>
      </c>
      <c r="C15206">
        <v>163.55689240000001</v>
      </c>
      <c r="D15206" t="s">
        <v>23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J15206">
        <v>0</v>
      </c>
      <c r="K15206">
        <v>9</v>
      </c>
      <c r="L15206">
        <v>98</v>
      </c>
      <c r="M15206">
        <v>1</v>
      </c>
      <c r="N15206">
        <v>0.26327853200000001</v>
      </c>
      <c r="O15206">
        <v>0.162843343</v>
      </c>
      <c r="P15206">
        <v>368.49172220000003</v>
      </c>
      <c r="Q15206">
        <v>21.993032710000001</v>
      </c>
      <c r="R15206">
        <v>783.97981689999995</v>
      </c>
      <c r="S15206">
        <v>68.533908370000006</v>
      </c>
      <c r="T15206">
        <v>19.056999999999999</v>
      </c>
      <c r="U15206">
        <v>47.5</v>
      </c>
      <c r="V15206" t="s">
        <v>25</v>
      </c>
    </row>
    <row r="15207" spans="1:22" hidden="1" x14ac:dyDescent="0.35">
      <c r="A15207" t="s">
        <v>31</v>
      </c>
      <c r="B15207">
        <v>454</v>
      </c>
      <c r="C15207">
        <v>97.523147059999999</v>
      </c>
      <c r="D15207" t="s">
        <v>23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J15207">
        <v>0</v>
      </c>
      <c r="K15207">
        <v>10</v>
      </c>
      <c r="L15207">
        <v>95</v>
      </c>
      <c r="M15207">
        <v>1</v>
      </c>
      <c r="N15207">
        <v>1.265587515</v>
      </c>
      <c r="O15207">
        <v>0.22538402900000001</v>
      </c>
      <c r="P15207">
        <v>215.24697180000001</v>
      </c>
      <c r="Q15207">
        <v>12.84678435</v>
      </c>
      <c r="R15207">
        <v>437.26437479999998</v>
      </c>
      <c r="S15207">
        <v>38.224755209999998</v>
      </c>
      <c r="T15207">
        <v>19.067699999999999</v>
      </c>
      <c r="U15207">
        <v>47.505360000000003</v>
      </c>
      <c r="V15207" t="s">
        <v>25</v>
      </c>
    </row>
    <row r="15208" spans="1:22" hidden="1" x14ac:dyDescent="0.35">
      <c r="A15208" t="s">
        <v>31</v>
      </c>
      <c r="B15208">
        <v>455</v>
      </c>
      <c r="C15208">
        <v>113.0328524</v>
      </c>
      <c r="D15208" t="s">
        <v>23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J15208">
        <v>0</v>
      </c>
      <c r="K15208">
        <v>10</v>
      </c>
      <c r="L15208">
        <v>99</v>
      </c>
      <c r="M15208">
        <v>1</v>
      </c>
      <c r="N15208">
        <v>1.5845117580000001</v>
      </c>
      <c r="O15208">
        <v>0.45931961799999999</v>
      </c>
      <c r="P15208">
        <v>151.11929699999999</v>
      </c>
      <c r="Q15208">
        <v>9.0193929500000003</v>
      </c>
      <c r="R15208">
        <v>359.79433610000001</v>
      </c>
      <c r="S15208">
        <v>31.45248325</v>
      </c>
      <c r="T15208">
        <v>19.075199999999999</v>
      </c>
      <c r="U15208">
        <v>47.499659999999999</v>
      </c>
      <c r="V15208" t="s">
        <v>25</v>
      </c>
    </row>
    <row r="15209" spans="1:22" hidden="1" x14ac:dyDescent="0.35">
      <c r="A15209" t="s">
        <v>31</v>
      </c>
      <c r="B15209">
        <v>456</v>
      </c>
      <c r="C15209">
        <v>132.06749070000001</v>
      </c>
      <c r="D15209" t="s">
        <v>23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J15209">
        <v>0</v>
      </c>
      <c r="K15209">
        <v>10</v>
      </c>
      <c r="L15209">
        <v>96</v>
      </c>
      <c r="M15209">
        <v>1</v>
      </c>
      <c r="N15209">
        <v>1.4208974089999999</v>
      </c>
      <c r="O15209">
        <v>0.22119699000000001</v>
      </c>
      <c r="P15209">
        <v>156.3106181</v>
      </c>
      <c r="Q15209">
        <v>9.3292313750000009</v>
      </c>
      <c r="R15209">
        <v>398.21972149999999</v>
      </c>
      <c r="S15209">
        <v>34.811551659999999</v>
      </c>
      <c r="T15209">
        <v>19.072649999999999</v>
      </c>
      <c r="U15209">
        <v>47.495809999999999</v>
      </c>
      <c r="V15209" t="s">
        <v>25</v>
      </c>
    </row>
    <row r="15210" spans="1:22" hidden="1" x14ac:dyDescent="0.35">
      <c r="A15210" t="s">
        <v>31</v>
      </c>
      <c r="B15210">
        <v>457</v>
      </c>
      <c r="C15210">
        <v>83.658410489999994</v>
      </c>
      <c r="D15210" t="s">
        <v>21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J15210">
        <v>1</v>
      </c>
      <c r="K15210">
        <v>9</v>
      </c>
      <c r="L15210">
        <v>90</v>
      </c>
      <c r="M15210">
        <v>1</v>
      </c>
      <c r="N15210">
        <v>0.66644674000000004</v>
      </c>
      <c r="O15210">
        <v>0.27446463399999999</v>
      </c>
      <c r="P15210">
        <v>260.83358019999997</v>
      </c>
      <c r="Q15210">
        <v>15.567572119999999</v>
      </c>
      <c r="R15210">
        <v>698.61468319999994</v>
      </c>
      <c r="S15210">
        <v>61.071463379999997</v>
      </c>
      <c r="T15210">
        <v>19.062419999999999</v>
      </c>
      <c r="U15210">
        <v>47.496290000000002</v>
      </c>
      <c r="V15210" t="s">
        <v>25</v>
      </c>
    </row>
    <row r="15211" spans="1:22" hidden="1" x14ac:dyDescent="0.35">
      <c r="A15211" t="s">
        <v>31</v>
      </c>
      <c r="B15211">
        <v>458</v>
      </c>
      <c r="C15211">
        <v>120.55270950000001</v>
      </c>
      <c r="D15211" t="s">
        <v>23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J15211">
        <v>0</v>
      </c>
      <c r="K15211">
        <v>9</v>
      </c>
      <c r="L15211">
        <v>91</v>
      </c>
      <c r="M15211">
        <v>0</v>
      </c>
      <c r="N15211">
        <v>1.384429795</v>
      </c>
      <c r="O15211">
        <v>0.58790120300000004</v>
      </c>
      <c r="P15211">
        <v>174.93469619999999</v>
      </c>
      <c r="Q15211">
        <v>10.440789479999999</v>
      </c>
      <c r="R15211">
        <v>399.63520490000002</v>
      </c>
      <c r="S15211">
        <v>34.935290330000001</v>
      </c>
      <c r="T15211">
        <v>19.071300000000001</v>
      </c>
      <c r="U15211">
        <v>47.503169999999997</v>
      </c>
      <c r="V15211" t="s">
        <v>25</v>
      </c>
    </row>
    <row r="15212" spans="1:22" hidden="1" x14ac:dyDescent="0.35">
      <c r="A15212" t="s">
        <v>31</v>
      </c>
      <c r="B15212">
        <v>459</v>
      </c>
      <c r="C15212">
        <v>167.78681209999999</v>
      </c>
      <c r="D15212" t="s">
        <v>23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J15212">
        <v>1</v>
      </c>
      <c r="K15212">
        <v>9</v>
      </c>
      <c r="L15212">
        <v>94</v>
      </c>
      <c r="M15212">
        <v>1</v>
      </c>
      <c r="N15212">
        <v>1.5527493370000001</v>
      </c>
      <c r="O15212">
        <v>0.470301097</v>
      </c>
      <c r="P15212">
        <v>170.2646474</v>
      </c>
      <c r="Q15212">
        <v>10.162062629999999</v>
      </c>
      <c r="R15212">
        <v>347.78384770000002</v>
      </c>
      <c r="S15212">
        <v>30.402550980000001</v>
      </c>
      <c r="T15212">
        <v>19.072140000000001</v>
      </c>
      <c r="U15212">
        <v>47.505470000000003</v>
      </c>
      <c r="V15212" t="s">
        <v>25</v>
      </c>
    </row>
    <row r="15213" spans="1:22" hidden="1" x14ac:dyDescent="0.35">
      <c r="A15213" t="s">
        <v>31</v>
      </c>
      <c r="B15213">
        <v>460</v>
      </c>
      <c r="C15213">
        <v>163.55689240000001</v>
      </c>
      <c r="D15213" t="s">
        <v>23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J15213">
        <v>1</v>
      </c>
      <c r="K15213">
        <v>9</v>
      </c>
      <c r="L15213">
        <v>92</v>
      </c>
      <c r="M15213">
        <v>0</v>
      </c>
      <c r="N15213">
        <v>0.46783961499999999</v>
      </c>
      <c r="O15213">
        <v>0.28408985599999997</v>
      </c>
      <c r="P15213">
        <v>290.79250569999999</v>
      </c>
      <c r="Q15213">
        <v>17.355638419999998</v>
      </c>
      <c r="R15213">
        <v>900.00176399999998</v>
      </c>
      <c r="S15213">
        <v>78.676309130000007</v>
      </c>
      <c r="T15213">
        <v>19.059999999999999</v>
      </c>
      <c r="U15213">
        <v>47.497</v>
      </c>
      <c r="V15213" t="s">
        <v>25</v>
      </c>
    </row>
    <row r="15214" spans="1:22" hidden="1" x14ac:dyDescent="0.35">
      <c r="A15214" t="s">
        <v>31</v>
      </c>
      <c r="B15214">
        <v>461</v>
      </c>
      <c r="C15214">
        <v>104.3380176</v>
      </c>
      <c r="D15214" t="s">
        <v>23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J15214">
        <v>0</v>
      </c>
      <c r="K15214">
        <v>10</v>
      </c>
      <c r="L15214">
        <v>98</v>
      </c>
      <c r="M15214">
        <v>1</v>
      </c>
      <c r="N15214">
        <v>0.78899919900000004</v>
      </c>
      <c r="O15214">
        <v>0.34744577300000001</v>
      </c>
      <c r="P15214">
        <v>228.08983169999999</v>
      </c>
      <c r="Q15214">
        <v>13.61329666</v>
      </c>
      <c r="R15214">
        <v>657.65111360000003</v>
      </c>
      <c r="S15214">
        <v>57.490512099999997</v>
      </c>
      <c r="T15214">
        <v>19.064</v>
      </c>
      <c r="U15214">
        <v>47.496000000000002</v>
      </c>
      <c r="V15214" t="s">
        <v>25</v>
      </c>
    </row>
    <row r="15215" spans="1:22" hidden="1" x14ac:dyDescent="0.35">
      <c r="A15215" t="s">
        <v>31</v>
      </c>
      <c r="B15215">
        <v>462</v>
      </c>
      <c r="C15215">
        <v>126.1926023</v>
      </c>
      <c r="D15215" t="s">
        <v>23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J15215">
        <v>0</v>
      </c>
      <c r="K15215">
        <v>8</v>
      </c>
      <c r="L15215">
        <v>91</v>
      </c>
      <c r="M15215">
        <v>1</v>
      </c>
      <c r="N15215">
        <v>1.1017794160000001</v>
      </c>
      <c r="O15215">
        <v>0.51121230200000001</v>
      </c>
      <c r="P15215">
        <v>197.6764173</v>
      </c>
      <c r="Q15215">
        <v>11.79810468</v>
      </c>
      <c r="R15215">
        <v>551.84517770000002</v>
      </c>
      <c r="S15215">
        <v>48.241174100000002</v>
      </c>
      <c r="T15215">
        <v>19.068090000000002</v>
      </c>
      <c r="U15215">
        <v>47.501719999999999</v>
      </c>
      <c r="V15215" t="s">
        <v>25</v>
      </c>
    </row>
    <row r="15216" spans="1:22" hidden="1" x14ac:dyDescent="0.35">
      <c r="A15216" t="s">
        <v>31</v>
      </c>
      <c r="B15216">
        <v>463</v>
      </c>
      <c r="C15216">
        <v>173.19170940000001</v>
      </c>
      <c r="D15216" t="s">
        <v>23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J15216">
        <v>0</v>
      </c>
      <c r="K15216">
        <v>10</v>
      </c>
      <c r="L15216">
        <v>99</v>
      </c>
      <c r="M15216">
        <v>2</v>
      </c>
      <c r="N15216">
        <v>0.62480080000000005</v>
      </c>
      <c r="O15216">
        <v>0.31583819899999999</v>
      </c>
      <c r="P15216">
        <v>260.35651519999999</v>
      </c>
      <c r="Q15216">
        <v>15.539099009999999</v>
      </c>
      <c r="R15216">
        <v>690.20532360000004</v>
      </c>
      <c r="S15216">
        <v>60.336334409999999</v>
      </c>
      <c r="T15216">
        <v>19.061990000000002</v>
      </c>
      <c r="U15216">
        <v>47.500540000000001</v>
      </c>
      <c r="V15216" t="s">
        <v>25</v>
      </c>
    </row>
    <row r="15217" spans="1:22" hidden="1" x14ac:dyDescent="0.35">
      <c r="A15217" t="s">
        <v>31</v>
      </c>
      <c r="B15217">
        <v>464</v>
      </c>
      <c r="C15217">
        <v>111.8578747</v>
      </c>
      <c r="D15217" t="s">
        <v>23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J15217">
        <v>1</v>
      </c>
      <c r="K15217">
        <v>10</v>
      </c>
      <c r="L15217">
        <v>97</v>
      </c>
      <c r="M15217">
        <v>0</v>
      </c>
      <c r="N15217">
        <v>1.0887710909999999</v>
      </c>
      <c r="O15217">
        <v>0.52181069000000002</v>
      </c>
      <c r="P15217">
        <v>198.88509450000001</v>
      </c>
      <c r="Q15217">
        <v>11.87024328</v>
      </c>
      <c r="R15217">
        <v>554.16895499999998</v>
      </c>
      <c r="S15217">
        <v>48.444313950000002</v>
      </c>
      <c r="T15217">
        <v>19.068149999999999</v>
      </c>
      <c r="U15217">
        <v>47.501190000000001</v>
      </c>
      <c r="V15217" t="s">
        <v>25</v>
      </c>
    </row>
    <row r="15218" spans="1:22" hidden="1" x14ac:dyDescent="0.35">
      <c r="A15218" t="s">
        <v>31</v>
      </c>
      <c r="B15218">
        <v>465</v>
      </c>
      <c r="C15218">
        <v>139.11735680000001</v>
      </c>
      <c r="D15218" t="s">
        <v>23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J15218">
        <v>0</v>
      </c>
      <c r="K15218">
        <v>10</v>
      </c>
      <c r="L15218">
        <v>98</v>
      </c>
      <c r="M15218">
        <v>0</v>
      </c>
      <c r="N15218">
        <v>1.0813870940000001</v>
      </c>
      <c r="O15218">
        <v>0.40130957099999998</v>
      </c>
      <c r="P15218">
        <v>195.9051633</v>
      </c>
      <c r="Q15218">
        <v>11.692389289999999</v>
      </c>
      <c r="R15218">
        <v>572.35440070000004</v>
      </c>
      <c r="S15218">
        <v>50.034048329999997</v>
      </c>
      <c r="T15218">
        <v>19.0684</v>
      </c>
      <c r="U15218">
        <v>47.500109999999999</v>
      </c>
      <c r="V15218" t="s">
        <v>25</v>
      </c>
    </row>
    <row r="15219" spans="1:22" hidden="1" x14ac:dyDescent="0.35">
      <c r="A15219" t="s">
        <v>31</v>
      </c>
      <c r="B15219">
        <v>466</v>
      </c>
      <c r="C15219">
        <v>146.16722279999999</v>
      </c>
      <c r="D15219" t="s">
        <v>23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J15219">
        <v>0</v>
      </c>
      <c r="K15219">
        <v>9</v>
      </c>
      <c r="L15219">
        <v>93</v>
      </c>
      <c r="M15219">
        <v>0</v>
      </c>
      <c r="N15219">
        <v>0.78308565600000002</v>
      </c>
      <c r="O15219">
        <v>0.241893369</v>
      </c>
      <c r="P15219">
        <v>262.87498900000003</v>
      </c>
      <c r="Q15219">
        <v>15.68941141</v>
      </c>
      <c r="R15219">
        <v>713.36020989999997</v>
      </c>
      <c r="S15219">
        <v>62.3604871</v>
      </c>
      <c r="T15219">
        <v>19.062390000000001</v>
      </c>
      <c r="U15219">
        <v>47.502920000000003</v>
      </c>
      <c r="V15219" t="s">
        <v>25</v>
      </c>
    </row>
    <row r="15220" spans="1:22" hidden="1" x14ac:dyDescent="0.35">
      <c r="A15220" t="s">
        <v>31</v>
      </c>
      <c r="B15220">
        <v>467</v>
      </c>
      <c r="C15220">
        <v>204.21111999999999</v>
      </c>
      <c r="D15220" t="s">
        <v>23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J15220">
        <v>0</v>
      </c>
      <c r="K15220">
        <v>10</v>
      </c>
      <c r="L15220">
        <v>98</v>
      </c>
      <c r="M15220">
        <v>1</v>
      </c>
      <c r="N15220">
        <v>0.62396908900000003</v>
      </c>
      <c r="O15220">
        <v>0.193866658</v>
      </c>
      <c r="P15220">
        <v>328.18845520000002</v>
      </c>
      <c r="Q15220">
        <v>19.5875755</v>
      </c>
      <c r="R15220">
        <v>677.58873819999997</v>
      </c>
      <c r="S15220">
        <v>59.233418370000003</v>
      </c>
      <c r="T15220">
        <v>19.057369999999999</v>
      </c>
      <c r="U15220">
        <v>47.503749999999997</v>
      </c>
      <c r="V15220" t="s">
        <v>25</v>
      </c>
    </row>
    <row r="15221" spans="1:22" hidden="1" x14ac:dyDescent="0.35">
      <c r="A15221" t="s">
        <v>31</v>
      </c>
      <c r="B15221">
        <v>468</v>
      </c>
      <c r="C15221">
        <v>173.19170940000001</v>
      </c>
      <c r="D15221" t="s">
        <v>23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J15221">
        <v>0</v>
      </c>
      <c r="K15221">
        <v>9</v>
      </c>
      <c r="L15221">
        <v>97</v>
      </c>
      <c r="M15221">
        <v>1</v>
      </c>
      <c r="N15221">
        <v>1.018789486</v>
      </c>
      <c r="O15221">
        <v>0.34689709699999999</v>
      </c>
      <c r="P15221">
        <v>199.76926470000001</v>
      </c>
      <c r="Q15221">
        <v>11.923014029999999</v>
      </c>
      <c r="R15221">
        <v>620.63026430000002</v>
      </c>
      <c r="S15221">
        <v>54.25422536</v>
      </c>
      <c r="T15221">
        <v>19.067699999999999</v>
      </c>
      <c r="U15221">
        <v>47.499369999999999</v>
      </c>
      <c r="V15221" t="s">
        <v>25</v>
      </c>
    </row>
    <row r="15222" spans="1:22" hidden="1" x14ac:dyDescent="0.35">
      <c r="A15222" t="s">
        <v>31</v>
      </c>
      <c r="B15222">
        <v>469</v>
      </c>
      <c r="C15222">
        <v>340.97852139999998</v>
      </c>
      <c r="D15222" t="s">
        <v>21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J15222">
        <v>0</v>
      </c>
      <c r="K15222">
        <v>10</v>
      </c>
      <c r="L15222">
        <v>90</v>
      </c>
      <c r="M15222">
        <v>1</v>
      </c>
      <c r="N15222">
        <v>2.0143825689999999</v>
      </c>
      <c r="O15222">
        <v>0.298996918</v>
      </c>
      <c r="P15222">
        <v>120.6201185</v>
      </c>
      <c r="Q15222">
        <v>7.1990822349999997</v>
      </c>
      <c r="R15222">
        <v>259.61754000000002</v>
      </c>
      <c r="S15222">
        <v>22.69523311</v>
      </c>
      <c r="T15222">
        <v>19.080010000000001</v>
      </c>
      <c r="U15222">
        <v>47.493749999999999</v>
      </c>
      <c r="V15222" t="s">
        <v>25</v>
      </c>
    </row>
    <row r="15223" spans="1:22" hidden="1" x14ac:dyDescent="0.35">
      <c r="A15223" t="s">
        <v>31</v>
      </c>
      <c r="B15223">
        <v>470</v>
      </c>
      <c r="C15223">
        <v>111.38788359999999</v>
      </c>
      <c r="D15223" t="s">
        <v>23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J15223">
        <v>0</v>
      </c>
      <c r="K15223">
        <v>10</v>
      </c>
      <c r="L15223">
        <v>98</v>
      </c>
      <c r="M15223">
        <v>1</v>
      </c>
      <c r="N15223">
        <v>2.7634695730000001</v>
      </c>
      <c r="O15223">
        <v>0.69455056900000001</v>
      </c>
      <c r="P15223">
        <v>100.2313611</v>
      </c>
      <c r="Q15223">
        <v>5.9822011460000004</v>
      </c>
      <c r="R15223">
        <v>188.66434559999999</v>
      </c>
      <c r="S15223">
        <v>16.492650309999998</v>
      </c>
      <c r="T15223">
        <v>19.090589999999999</v>
      </c>
      <c r="U15223">
        <v>47.501849999999997</v>
      </c>
      <c r="V15223" t="s">
        <v>25</v>
      </c>
    </row>
    <row r="15224" spans="1:22" hidden="1" x14ac:dyDescent="0.35">
      <c r="A15224" t="s">
        <v>31</v>
      </c>
      <c r="B15224">
        <v>471</v>
      </c>
      <c r="C15224">
        <v>126.8975889</v>
      </c>
      <c r="D15224" t="s">
        <v>21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J15224">
        <v>0</v>
      </c>
      <c r="K15224">
        <v>10</v>
      </c>
      <c r="L15224">
        <v>98</v>
      </c>
      <c r="M15224">
        <v>1</v>
      </c>
      <c r="N15224">
        <v>2.656275199</v>
      </c>
      <c r="O15224">
        <v>0.69342314299999996</v>
      </c>
      <c r="P15224">
        <v>106.6033206</v>
      </c>
      <c r="Q15224">
        <v>6.362504704</v>
      </c>
      <c r="R15224">
        <v>201.2840559</v>
      </c>
      <c r="S15224">
        <v>17.595839519999998</v>
      </c>
      <c r="T15224">
        <v>19.088360000000002</v>
      </c>
      <c r="U15224">
        <v>47.504559999999998</v>
      </c>
      <c r="V15224" t="s">
        <v>25</v>
      </c>
    </row>
    <row r="15225" spans="1:22" hidden="1" x14ac:dyDescent="0.35">
      <c r="A15225" t="s">
        <v>31</v>
      </c>
      <c r="B15225">
        <v>472</v>
      </c>
      <c r="C15225">
        <v>113.5028434</v>
      </c>
      <c r="D15225" t="s">
        <v>21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J15225">
        <v>0</v>
      </c>
      <c r="K15225">
        <v>10</v>
      </c>
      <c r="L15225">
        <v>92</v>
      </c>
      <c r="M15225">
        <v>1</v>
      </c>
      <c r="N15225">
        <v>2.7841161959999998</v>
      </c>
      <c r="O15225">
        <v>0.76578629799999998</v>
      </c>
      <c r="P15225">
        <v>102.2459089</v>
      </c>
      <c r="Q15225">
        <v>6.102437267</v>
      </c>
      <c r="R15225">
        <v>188.72428550000001</v>
      </c>
      <c r="S15225">
        <v>16.497890139999999</v>
      </c>
      <c r="T15225">
        <v>19.090350000000001</v>
      </c>
      <c r="U15225">
        <v>47.503860000000003</v>
      </c>
      <c r="V15225" t="s">
        <v>25</v>
      </c>
    </row>
    <row r="15226" spans="1:22" hidden="1" x14ac:dyDescent="0.35">
      <c r="A15226" t="s">
        <v>31</v>
      </c>
      <c r="B15226">
        <v>473</v>
      </c>
      <c r="C15226">
        <v>121.9626827</v>
      </c>
      <c r="D15226" t="s">
        <v>21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J15226">
        <v>0</v>
      </c>
      <c r="K15226">
        <v>10</v>
      </c>
      <c r="L15226">
        <v>97</v>
      </c>
      <c r="M15226">
        <v>1</v>
      </c>
      <c r="N15226">
        <v>2.6290598479999998</v>
      </c>
      <c r="O15226">
        <v>0.58559506299999997</v>
      </c>
      <c r="P15226">
        <v>105.4907347</v>
      </c>
      <c r="Q15226">
        <v>6.2961012099999998</v>
      </c>
      <c r="R15226">
        <v>200.30363969999999</v>
      </c>
      <c r="S15226">
        <v>17.510133549999999</v>
      </c>
      <c r="T15226">
        <v>19.0886</v>
      </c>
      <c r="U15226">
        <v>47.502659999999999</v>
      </c>
      <c r="V15226" t="s">
        <v>25</v>
      </c>
    </row>
    <row r="15227" spans="1:22" hidden="1" x14ac:dyDescent="0.35">
      <c r="A15227" t="s">
        <v>31</v>
      </c>
      <c r="B15227">
        <v>474</v>
      </c>
      <c r="C15227">
        <v>126.1926023</v>
      </c>
      <c r="D15227" t="s">
        <v>23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J15227">
        <v>1</v>
      </c>
      <c r="K15227">
        <v>9</v>
      </c>
      <c r="L15227">
        <v>92</v>
      </c>
      <c r="M15227">
        <v>1</v>
      </c>
      <c r="N15227">
        <v>1.965715627</v>
      </c>
      <c r="O15227">
        <v>0.334625442</v>
      </c>
      <c r="P15227">
        <v>122.2389244</v>
      </c>
      <c r="Q15227">
        <v>7.2956989290000003</v>
      </c>
      <c r="R15227">
        <v>265.40878679999997</v>
      </c>
      <c r="S15227">
        <v>23.201492030000001</v>
      </c>
      <c r="T15227">
        <v>19.079000000000001</v>
      </c>
      <c r="U15227">
        <v>47.493000000000002</v>
      </c>
      <c r="V15227" t="s">
        <v>25</v>
      </c>
    </row>
    <row r="15228" spans="1:22" hidden="1" x14ac:dyDescent="0.35">
      <c r="A15228" t="s">
        <v>31</v>
      </c>
      <c r="B15228">
        <v>475</v>
      </c>
      <c r="C15228">
        <v>65.09376322</v>
      </c>
      <c r="D15228" t="s">
        <v>21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J15228">
        <v>0</v>
      </c>
      <c r="K15228">
        <v>10</v>
      </c>
      <c r="L15228">
        <v>93</v>
      </c>
      <c r="M15228">
        <v>1</v>
      </c>
      <c r="N15228">
        <v>2.3356368600000001</v>
      </c>
      <c r="O15228">
        <v>0.51061222100000003</v>
      </c>
      <c r="P15228">
        <v>119.4149319</v>
      </c>
      <c r="Q15228">
        <v>7.1271519679999997</v>
      </c>
      <c r="R15228">
        <v>230.07592919999999</v>
      </c>
      <c r="S15228">
        <v>20.112766050000001</v>
      </c>
      <c r="T15228">
        <v>19.083919999999999</v>
      </c>
      <c r="U15228">
        <v>47.50461</v>
      </c>
      <c r="V15228" t="s">
        <v>25</v>
      </c>
    </row>
    <row r="15229" spans="1:22" hidden="1" x14ac:dyDescent="0.35">
      <c r="A15229" t="s">
        <v>31</v>
      </c>
      <c r="B15229">
        <v>476</v>
      </c>
      <c r="C15229">
        <v>129.9525309</v>
      </c>
      <c r="D15229" t="s">
        <v>23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J15229">
        <v>0</v>
      </c>
      <c r="K15229">
        <v>9</v>
      </c>
      <c r="L15229">
        <v>95</v>
      </c>
      <c r="M15229">
        <v>0</v>
      </c>
      <c r="N15229">
        <v>2.200904553</v>
      </c>
      <c r="O15229">
        <v>0.21620399700000001</v>
      </c>
      <c r="P15229">
        <v>122.3880229</v>
      </c>
      <c r="Q15229">
        <v>7.3045977139999998</v>
      </c>
      <c r="R15229">
        <v>244.44246659999999</v>
      </c>
      <c r="S15229">
        <v>21.368659300000001</v>
      </c>
      <c r="T15229">
        <v>19.082999999999998</v>
      </c>
      <c r="U15229">
        <v>47.502000000000002</v>
      </c>
      <c r="V15229" t="s">
        <v>25</v>
      </c>
    </row>
    <row r="15230" spans="1:22" hidden="1" x14ac:dyDescent="0.35">
      <c r="A15230" t="s">
        <v>31</v>
      </c>
      <c r="B15230">
        <v>477</v>
      </c>
      <c r="C15230">
        <v>127.60257559999999</v>
      </c>
      <c r="D15230" t="s">
        <v>23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J15230">
        <v>0</v>
      </c>
      <c r="K15230">
        <v>8</v>
      </c>
      <c r="L15230">
        <v>88</v>
      </c>
      <c r="M15230">
        <v>1</v>
      </c>
      <c r="N15230">
        <v>2.2822604420000001</v>
      </c>
      <c r="O15230">
        <v>0.32089580099999998</v>
      </c>
      <c r="P15230">
        <v>119.3253728</v>
      </c>
      <c r="Q15230">
        <v>7.1218067290000002</v>
      </c>
      <c r="R15230">
        <v>234.16652809999999</v>
      </c>
      <c r="S15230">
        <v>20.47035782</v>
      </c>
      <c r="T15230">
        <v>19.08389</v>
      </c>
      <c r="U15230">
        <v>47.502740000000003</v>
      </c>
      <c r="V15230" t="s">
        <v>25</v>
      </c>
    </row>
    <row r="15231" spans="1:22" hidden="1" x14ac:dyDescent="0.35">
      <c r="A15231" t="s">
        <v>31</v>
      </c>
      <c r="B15231">
        <v>478</v>
      </c>
      <c r="C15231">
        <v>388.44761949999997</v>
      </c>
      <c r="D15231" t="s">
        <v>23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J15231">
        <v>0</v>
      </c>
      <c r="K15231">
        <v>10</v>
      </c>
      <c r="L15231">
        <v>98</v>
      </c>
      <c r="M15231">
        <v>3</v>
      </c>
      <c r="N15231">
        <v>2.4553153000000001</v>
      </c>
      <c r="O15231">
        <v>0.52588381200000001</v>
      </c>
      <c r="P15231">
        <v>113.64138629999999</v>
      </c>
      <c r="Q15231">
        <v>6.7825640979999999</v>
      </c>
      <c r="R15231">
        <v>218.67048070000001</v>
      </c>
      <c r="S15231">
        <v>19.115725130000001</v>
      </c>
      <c r="T15231">
        <v>19.08578</v>
      </c>
      <c r="U15231">
        <v>47.504100000000001</v>
      </c>
      <c r="V15231" t="s">
        <v>25</v>
      </c>
    </row>
    <row r="15232" spans="1:22" hidden="1" x14ac:dyDescent="0.35">
      <c r="A15232" t="s">
        <v>31</v>
      </c>
      <c r="B15232">
        <v>479</v>
      </c>
      <c r="C15232">
        <v>231.23560649999999</v>
      </c>
      <c r="D15232" t="s">
        <v>23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J15232">
        <v>0</v>
      </c>
      <c r="K15232">
        <v>9</v>
      </c>
      <c r="L15232">
        <v>94</v>
      </c>
      <c r="M15232">
        <v>2</v>
      </c>
      <c r="N15232">
        <v>1.7913928569999999</v>
      </c>
      <c r="O15232">
        <v>0.31061131199999997</v>
      </c>
      <c r="P15232">
        <v>136.96371099999999</v>
      </c>
      <c r="Q15232">
        <v>8.1745320019999994</v>
      </c>
      <c r="R15232">
        <v>326.36250000000001</v>
      </c>
      <c r="S15232">
        <v>28.529940679999999</v>
      </c>
      <c r="T15232">
        <v>19.077999999999999</v>
      </c>
      <c r="U15232">
        <v>47.499000000000002</v>
      </c>
      <c r="V15232" t="s">
        <v>25</v>
      </c>
    </row>
    <row r="15233" spans="1:22" hidden="1" x14ac:dyDescent="0.35">
      <c r="A15233" t="s">
        <v>31</v>
      </c>
      <c r="B15233">
        <v>480</v>
      </c>
      <c r="C15233">
        <v>122.4326738</v>
      </c>
      <c r="D15233" t="s">
        <v>23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J15233">
        <v>1</v>
      </c>
      <c r="K15233">
        <v>8</v>
      </c>
      <c r="L15233">
        <v>89</v>
      </c>
      <c r="M15233">
        <v>1</v>
      </c>
      <c r="N15233">
        <v>2.1084064250000001</v>
      </c>
      <c r="O15233">
        <v>0.17171981</v>
      </c>
      <c r="P15233">
        <v>125.87717189999999</v>
      </c>
      <c r="Q15233">
        <v>7.5128438219999998</v>
      </c>
      <c r="R15233">
        <v>255.99478590000001</v>
      </c>
      <c r="S15233">
        <v>22.378539369999999</v>
      </c>
      <c r="T15233">
        <v>19.081800000000001</v>
      </c>
      <c r="U15233">
        <v>47.501820000000002</v>
      </c>
      <c r="V15233" t="s">
        <v>25</v>
      </c>
    </row>
    <row r="15234" spans="1:22" hidden="1" x14ac:dyDescent="0.35">
      <c r="A15234" t="s">
        <v>31</v>
      </c>
      <c r="B15234">
        <v>481</v>
      </c>
      <c r="C15234">
        <v>144.28725850000001</v>
      </c>
      <c r="D15234" t="s">
        <v>23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J15234">
        <v>1</v>
      </c>
      <c r="K15234">
        <v>9</v>
      </c>
      <c r="L15234">
        <v>90</v>
      </c>
      <c r="M15234">
        <v>1</v>
      </c>
      <c r="N15234">
        <v>2.072828479</v>
      </c>
      <c r="O15234">
        <v>0.22206273600000001</v>
      </c>
      <c r="P15234">
        <v>127.7602777</v>
      </c>
      <c r="Q15234">
        <v>7.6252349730000004</v>
      </c>
      <c r="R15234">
        <v>259.68763209999997</v>
      </c>
      <c r="S15234">
        <v>22.70136042</v>
      </c>
      <c r="T15234">
        <v>19.081199999999999</v>
      </c>
      <c r="U15234">
        <v>47.502249999999997</v>
      </c>
      <c r="V15234" t="s">
        <v>25</v>
      </c>
    </row>
    <row r="15235" spans="1:22" hidden="1" x14ac:dyDescent="0.35">
      <c r="A15235" t="s">
        <v>31</v>
      </c>
      <c r="B15235">
        <v>482</v>
      </c>
      <c r="C15235">
        <v>144.28725850000001</v>
      </c>
      <c r="D15235" t="s">
        <v>23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J15235">
        <v>1</v>
      </c>
      <c r="K15235">
        <v>10</v>
      </c>
      <c r="L15235">
        <v>93</v>
      </c>
      <c r="M15235">
        <v>1</v>
      </c>
      <c r="N15235">
        <v>2.1121568129999999</v>
      </c>
      <c r="O15235">
        <v>0.14589780099999999</v>
      </c>
      <c r="P15235">
        <v>125.6388682</v>
      </c>
      <c r="Q15235">
        <v>7.4986209239999999</v>
      </c>
      <c r="R15235">
        <v>256.29401780000001</v>
      </c>
      <c r="S15235">
        <v>22.404697609999999</v>
      </c>
      <c r="T15235">
        <v>19.081910000000001</v>
      </c>
      <c r="U15235">
        <v>47.501579999999997</v>
      </c>
      <c r="V15235" t="s">
        <v>25</v>
      </c>
    </row>
    <row r="15236" spans="1:22" hidden="1" x14ac:dyDescent="0.35">
      <c r="A15236" t="s">
        <v>31</v>
      </c>
      <c r="B15236">
        <v>483</v>
      </c>
      <c r="C15236">
        <v>162.6169103</v>
      </c>
      <c r="D15236" t="s">
        <v>23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J15236">
        <v>0</v>
      </c>
      <c r="K15236">
        <v>10</v>
      </c>
      <c r="L15236">
        <v>100</v>
      </c>
      <c r="M15236">
        <v>1</v>
      </c>
      <c r="N15236">
        <v>2.4237696089999998</v>
      </c>
      <c r="O15236">
        <v>0.37844893600000001</v>
      </c>
      <c r="P15236">
        <v>112.9381674</v>
      </c>
      <c r="Q15236">
        <v>6.7405932340000003</v>
      </c>
      <c r="R15236">
        <v>218.87515880000001</v>
      </c>
      <c r="S15236">
        <v>19.13361767</v>
      </c>
      <c r="T15236">
        <v>19.085999999999999</v>
      </c>
      <c r="U15236">
        <v>47.502000000000002</v>
      </c>
      <c r="V15236" t="s">
        <v>25</v>
      </c>
    </row>
    <row r="15237" spans="1:22" hidden="1" x14ac:dyDescent="0.35">
      <c r="A15237" t="s">
        <v>31</v>
      </c>
      <c r="B15237">
        <v>484</v>
      </c>
      <c r="C15237">
        <v>147.81219160000001</v>
      </c>
      <c r="D15237" t="s">
        <v>23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J15237">
        <v>1</v>
      </c>
      <c r="K15237">
        <v>9</v>
      </c>
      <c r="L15237">
        <v>95</v>
      </c>
      <c r="M15237">
        <v>2</v>
      </c>
      <c r="N15237">
        <v>2.4237531159999999</v>
      </c>
      <c r="O15237">
        <v>0.37842976</v>
      </c>
      <c r="P15237">
        <v>112.9388239</v>
      </c>
      <c r="Q15237">
        <v>6.7406324160000004</v>
      </c>
      <c r="R15237">
        <v>218.8768139</v>
      </c>
      <c r="S15237">
        <v>19.133762350000001</v>
      </c>
      <c r="T15237">
        <v>19.085999999999999</v>
      </c>
      <c r="U15237">
        <v>47.502000000000002</v>
      </c>
      <c r="V15237" t="s">
        <v>25</v>
      </c>
    </row>
    <row r="15238" spans="1:22" hidden="1" x14ac:dyDescent="0.35">
      <c r="A15238" t="s">
        <v>31</v>
      </c>
      <c r="B15238">
        <v>485</v>
      </c>
      <c r="C15238">
        <v>110.212906</v>
      </c>
      <c r="D15238" t="s">
        <v>23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J15238">
        <v>1</v>
      </c>
      <c r="K15238">
        <v>9</v>
      </c>
      <c r="L15238">
        <v>94</v>
      </c>
      <c r="M15238">
        <v>1</v>
      </c>
      <c r="N15238">
        <v>2.140056585</v>
      </c>
      <c r="O15238">
        <v>0.52732816999999998</v>
      </c>
      <c r="P15238">
        <v>129.1713689</v>
      </c>
      <c r="Q15238">
        <v>7.7094544330000003</v>
      </c>
      <c r="R15238">
        <v>251.70299009999999</v>
      </c>
      <c r="S15238">
        <v>22.003359379999999</v>
      </c>
      <c r="T15238">
        <v>19.081</v>
      </c>
      <c r="U15238">
        <v>47.505000000000003</v>
      </c>
      <c r="V15238" t="s">
        <v>25</v>
      </c>
    </row>
    <row r="15239" spans="1:22" hidden="1" x14ac:dyDescent="0.35">
      <c r="A15239" t="s">
        <v>31</v>
      </c>
      <c r="B15239">
        <v>486</v>
      </c>
      <c r="C15239">
        <v>101.9880622</v>
      </c>
      <c r="D15239" t="s">
        <v>23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J15239">
        <v>0</v>
      </c>
      <c r="K15239">
        <v>9</v>
      </c>
      <c r="L15239">
        <v>91</v>
      </c>
      <c r="M15239">
        <v>1</v>
      </c>
      <c r="N15239">
        <v>2.4290853110000001</v>
      </c>
      <c r="O15239">
        <v>0.65252711900000004</v>
      </c>
      <c r="P15239">
        <v>105.66952019999999</v>
      </c>
      <c r="Q15239">
        <v>6.3067718340000001</v>
      </c>
      <c r="R15239">
        <v>212.02267000000001</v>
      </c>
      <c r="S15239">
        <v>18.534587139999999</v>
      </c>
      <c r="T15239">
        <v>19.085840000000001</v>
      </c>
      <c r="U15239">
        <v>47.494250000000001</v>
      </c>
      <c r="V15239" t="s">
        <v>25</v>
      </c>
    </row>
    <row r="15240" spans="1:22" hidden="1" x14ac:dyDescent="0.35">
      <c r="A15240" t="s">
        <v>31</v>
      </c>
      <c r="B15240">
        <v>487</v>
      </c>
      <c r="C15240">
        <v>125.2526202</v>
      </c>
      <c r="D15240" t="s">
        <v>23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J15240">
        <v>0</v>
      </c>
      <c r="K15240">
        <v>9</v>
      </c>
      <c r="L15240">
        <v>92</v>
      </c>
      <c r="M15240">
        <v>1</v>
      </c>
      <c r="N15240">
        <v>2.3006080369999999</v>
      </c>
      <c r="O15240">
        <v>0.53522571699999999</v>
      </c>
      <c r="P15240">
        <v>109.7597897</v>
      </c>
      <c r="Q15240">
        <v>6.5508951729999998</v>
      </c>
      <c r="R15240">
        <v>224.5544774</v>
      </c>
      <c r="S15240">
        <v>19.630092049999998</v>
      </c>
      <c r="T15240">
        <v>19.083960000000001</v>
      </c>
      <c r="U15240">
        <v>47.493830000000003</v>
      </c>
      <c r="V15240" t="s">
        <v>25</v>
      </c>
    </row>
    <row r="15241" spans="1:22" hidden="1" x14ac:dyDescent="0.35">
      <c r="A15241" t="s">
        <v>31</v>
      </c>
      <c r="B15241">
        <v>488</v>
      </c>
      <c r="C15241">
        <v>1614.419326</v>
      </c>
      <c r="D15241" t="s">
        <v>23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J15241">
        <v>0</v>
      </c>
      <c r="K15241">
        <v>9</v>
      </c>
      <c r="L15241">
        <v>91</v>
      </c>
      <c r="M15241">
        <v>2</v>
      </c>
      <c r="N15241">
        <v>2.7683006859999999</v>
      </c>
      <c r="O15241">
        <v>0.814956397</v>
      </c>
      <c r="P15241">
        <v>103.4817563</v>
      </c>
      <c r="Q15241">
        <v>6.1761974909999999</v>
      </c>
      <c r="R15241">
        <v>191.51179429999999</v>
      </c>
      <c r="S15241">
        <v>16.741568440000002</v>
      </c>
      <c r="T15241">
        <v>19.08963</v>
      </c>
      <c r="U15241">
        <v>47.505240000000001</v>
      </c>
      <c r="V15241" t="s">
        <v>25</v>
      </c>
    </row>
    <row r="15242" spans="1:22" hidden="1" x14ac:dyDescent="0.35">
      <c r="A15242" t="s">
        <v>31</v>
      </c>
      <c r="B15242">
        <v>489</v>
      </c>
      <c r="C15242">
        <v>64.85876768</v>
      </c>
      <c r="D15242" t="s">
        <v>21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J15242">
        <v>1</v>
      </c>
      <c r="K15242">
        <v>9</v>
      </c>
      <c r="L15242">
        <v>88</v>
      </c>
      <c r="M15242">
        <v>1</v>
      </c>
      <c r="N15242">
        <v>1.866707514</v>
      </c>
      <c r="O15242">
        <v>0.24603007599999999</v>
      </c>
      <c r="P15242">
        <v>132.93937930000001</v>
      </c>
      <c r="Q15242">
        <v>7.9343440889999997</v>
      </c>
      <c r="R15242">
        <v>320.37302419999997</v>
      </c>
      <c r="S15242">
        <v>28.006352979999999</v>
      </c>
      <c r="T15242">
        <v>19.079000000000001</v>
      </c>
      <c r="U15242">
        <v>47.499000000000002</v>
      </c>
      <c r="V15242" t="s">
        <v>25</v>
      </c>
    </row>
    <row r="15243" spans="1:22" hidden="1" x14ac:dyDescent="0.35">
      <c r="A15243" t="s">
        <v>31</v>
      </c>
      <c r="B15243">
        <v>490</v>
      </c>
      <c r="C15243">
        <v>232.8805753</v>
      </c>
      <c r="D15243" t="s">
        <v>23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J15243">
        <v>1</v>
      </c>
      <c r="K15243">
        <v>9</v>
      </c>
      <c r="L15243">
        <v>95</v>
      </c>
      <c r="M15243">
        <v>0</v>
      </c>
      <c r="N15243">
        <v>2.0585781440000002</v>
      </c>
      <c r="O15243">
        <v>5.0458744E-2</v>
      </c>
      <c r="P15243">
        <v>125.80339840000001</v>
      </c>
      <c r="Q15243">
        <v>7.5084407290000001</v>
      </c>
      <c r="R15243">
        <v>268.4376178</v>
      </c>
      <c r="S15243">
        <v>23.466266229999999</v>
      </c>
      <c r="T15243">
        <v>19.081489999999999</v>
      </c>
      <c r="U15243">
        <v>47.499839999999999</v>
      </c>
      <c r="V15243" t="s">
        <v>25</v>
      </c>
    </row>
    <row r="15244" spans="1:22" hidden="1" x14ac:dyDescent="0.35">
      <c r="A15244" t="s">
        <v>31</v>
      </c>
      <c r="B15244">
        <v>491</v>
      </c>
      <c r="C15244">
        <v>127.60257559999999</v>
      </c>
      <c r="D15244" t="s">
        <v>23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J15244">
        <v>0</v>
      </c>
      <c r="K15244">
        <v>10</v>
      </c>
      <c r="L15244">
        <v>95</v>
      </c>
      <c r="M15244">
        <v>1</v>
      </c>
      <c r="N15244">
        <v>2.344768417</v>
      </c>
      <c r="O15244">
        <v>0.75070955900000003</v>
      </c>
      <c r="P15244">
        <v>124.51260069999999</v>
      </c>
      <c r="Q15244">
        <v>7.4314008539999996</v>
      </c>
      <c r="R15244">
        <v>238.78233399999999</v>
      </c>
      <c r="S15244">
        <v>20.873862110000001</v>
      </c>
      <c r="T15244">
        <v>19.08276</v>
      </c>
      <c r="U15244">
        <v>47.506990000000002</v>
      </c>
      <c r="V15244" t="s">
        <v>25</v>
      </c>
    </row>
    <row r="15245" spans="1:22" hidden="1" x14ac:dyDescent="0.35">
      <c r="A15245" t="s">
        <v>31</v>
      </c>
      <c r="B15245">
        <v>492</v>
      </c>
      <c r="C15245">
        <v>128.07256659999999</v>
      </c>
      <c r="D15245" t="s">
        <v>23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J15245">
        <v>0</v>
      </c>
      <c r="K15245">
        <v>10</v>
      </c>
      <c r="L15245">
        <v>97</v>
      </c>
      <c r="M15245">
        <v>1</v>
      </c>
      <c r="N15245">
        <v>1.9418972430000001</v>
      </c>
      <c r="O15245">
        <v>0.13433462800000001</v>
      </c>
      <c r="P15245">
        <v>130.7225929</v>
      </c>
      <c r="Q15245">
        <v>7.8020375729999998</v>
      </c>
      <c r="R15245">
        <v>283.82791350000002</v>
      </c>
      <c r="S15245">
        <v>24.81165433</v>
      </c>
      <c r="T15245">
        <v>19.079910000000002</v>
      </c>
      <c r="U15245">
        <v>47.500070000000001</v>
      </c>
      <c r="V15245" t="s">
        <v>25</v>
      </c>
    </row>
    <row r="15246" spans="1:22" hidden="1" x14ac:dyDescent="0.35">
      <c r="A15246" t="s">
        <v>31</v>
      </c>
      <c r="B15246">
        <v>493</v>
      </c>
      <c r="C15246">
        <v>165.90684780000001</v>
      </c>
      <c r="D15246" t="s">
        <v>23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J15246">
        <v>0</v>
      </c>
      <c r="K15246">
        <v>10</v>
      </c>
      <c r="L15246">
        <v>99</v>
      </c>
      <c r="M15246">
        <v>1</v>
      </c>
      <c r="N15246">
        <v>2.4966956659999999</v>
      </c>
      <c r="O15246">
        <v>0.56238901799999996</v>
      </c>
      <c r="P15246">
        <v>112.2013887</v>
      </c>
      <c r="Q15246">
        <v>6.6966193909999996</v>
      </c>
      <c r="R15246">
        <v>216.4080797</v>
      </c>
      <c r="S15246">
        <v>18.917950680000001</v>
      </c>
      <c r="T15246">
        <v>19.086290000000002</v>
      </c>
      <c r="U15246">
        <v>47.504249999999999</v>
      </c>
      <c r="V15246" t="s">
        <v>25</v>
      </c>
    </row>
    <row r="15247" spans="1:22" hidden="1" x14ac:dyDescent="0.35">
      <c r="A15247" t="s">
        <v>31</v>
      </c>
      <c r="B15247">
        <v>494</v>
      </c>
      <c r="C15247">
        <v>153.21708889999999</v>
      </c>
      <c r="D15247" t="s">
        <v>23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J15247">
        <v>0</v>
      </c>
      <c r="K15247">
        <v>9</v>
      </c>
      <c r="L15247">
        <v>97</v>
      </c>
      <c r="M15247">
        <v>1</v>
      </c>
      <c r="N15247">
        <v>2.1182203099999999</v>
      </c>
      <c r="O15247">
        <v>0.24408806999999999</v>
      </c>
      <c r="P15247">
        <v>120.9826573</v>
      </c>
      <c r="Q15247">
        <v>7.2207199759999998</v>
      </c>
      <c r="R15247">
        <v>287.8485182</v>
      </c>
      <c r="S15247">
        <v>25.163127339999999</v>
      </c>
      <c r="T15247">
        <v>19.082339999999999</v>
      </c>
      <c r="U15247">
        <v>47.498130000000003</v>
      </c>
      <c r="V15247" t="s">
        <v>25</v>
      </c>
    </row>
    <row r="15248" spans="1:22" hidden="1" x14ac:dyDescent="0.35">
      <c r="A15248" t="s">
        <v>31</v>
      </c>
      <c r="B15248">
        <v>495</v>
      </c>
      <c r="C15248">
        <v>160.03195940000001</v>
      </c>
      <c r="D15248" t="s">
        <v>21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J15248">
        <v>0</v>
      </c>
      <c r="K15248">
        <v>9</v>
      </c>
      <c r="L15248">
        <v>93</v>
      </c>
      <c r="M15248">
        <v>1</v>
      </c>
      <c r="N15248">
        <v>1.903600307</v>
      </c>
      <c r="O15248">
        <v>0.14249741899999999</v>
      </c>
      <c r="P15248">
        <v>127.1055016</v>
      </c>
      <c r="Q15248">
        <v>7.5861553600000002</v>
      </c>
      <c r="R15248">
        <v>279.18540239999999</v>
      </c>
      <c r="S15248">
        <v>24.405815520000001</v>
      </c>
      <c r="T15248">
        <v>19.078949999999999</v>
      </c>
      <c r="U15248">
        <v>47.495010000000001</v>
      </c>
      <c r="V15248" t="s">
        <v>25</v>
      </c>
    </row>
    <row r="15249" spans="1:22" hidden="1" x14ac:dyDescent="0.35">
      <c r="A15249" t="s">
        <v>31</v>
      </c>
      <c r="B15249">
        <v>496</v>
      </c>
      <c r="C15249">
        <v>152.27710669999999</v>
      </c>
      <c r="D15249" t="s">
        <v>21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J15249">
        <v>0</v>
      </c>
      <c r="K15249">
        <v>9</v>
      </c>
      <c r="L15249">
        <v>91</v>
      </c>
      <c r="M15249">
        <v>1</v>
      </c>
      <c r="N15249">
        <v>1.974724844</v>
      </c>
      <c r="O15249">
        <v>0.31669238999999999</v>
      </c>
      <c r="P15249">
        <v>121.9840229</v>
      </c>
      <c r="Q15249">
        <v>7.2804854089999997</v>
      </c>
      <c r="R15249">
        <v>264.43203629999999</v>
      </c>
      <c r="S15249">
        <v>23.116106500000001</v>
      </c>
      <c r="T15249">
        <v>19.079239999999999</v>
      </c>
      <c r="U15249">
        <v>47.49324</v>
      </c>
      <c r="V15249" t="s">
        <v>25</v>
      </c>
    </row>
    <row r="15250" spans="1:22" hidden="1" x14ac:dyDescent="0.35">
      <c r="A15250" t="s">
        <v>31</v>
      </c>
      <c r="B15250">
        <v>497</v>
      </c>
      <c r="C15250">
        <v>279.17469569999997</v>
      </c>
      <c r="D15250" t="s">
        <v>23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J15250">
        <v>1</v>
      </c>
      <c r="K15250">
        <v>10</v>
      </c>
      <c r="L15250">
        <v>92</v>
      </c>
      <c r="M15250">
        <v>0</v>
      </c>
      <c r="N15250">
        <v>2.184326247</v>
      </c>
      <c r="O15250">
        <v>0.128585331</v>
      </c>
      <c r="P15250">
        <v>124.2394565</v>
      </c>
      <c r="Q15250">
        <v>7.4150985399999998</v>
      </c>
      <c r="R15250">
        <v>254.21255729999999</v>
      </c>
      <c r="S15250">
        <v>22.222740600000002</v>
      </c>
      <c r="T15250">
        <v>19.082999999999998</v>
      </c>
      <c r="U15250">
        <v>47.500999999999998</v>
      </c>
      <c r="V15250" t="s">
        <v>25</v>
      </c>
    </row>
    <row r="15251" spans="1:22" hidden="1" x14ac:dyDescent="0.35">
      <c r="A15251" t="s">
        <v>31</v>
      </c>
      <c r="B15251">
        <v>498</v>
      </c>
      <c r="C15251">
        <v>173.89669599999999</v>
      </c>
      <c r="D15251" t="s">
        <v>23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J15251">
        <v>0</v>
      </c>
      <c r="K15251">
        <v>10</v>
      </c>
      <c r="L15251">
        <v>97</v>
      </c>
      <c r="M15251">
        <v>2</v>
      </c>
      <c r="N15251">
        <v>2.2430542849999999</v>
      </c>
      <c r="O15251">
        <v>0.69728972</v>
      </c>
      <c r="P15251">
        <v>128.12639419999999</v>
      </c>
      <c r="Q15251">
        <v>7.647086238</v>
      </c>
      <c r="R15251">
        <v>244.5417277</v>
      </c>
      <c r="S15251">
        <v>21.377336509999999</v>
      </c>
      <c r="T15251">
        <v>19.081569999999999</v>
      </c>
      <c r="U15251">
        <v>47.506549999999997</v>
      </c>
      <c r="V15251" t="s">
        <v>25</v>
      </c>
    </row>
    <row r="15252" spans="1:22" hidden="1" x14ac:dyDescent="0.35">
      <c r="A15252" t="s">
        <v>31</v>
      </c>
      <c r="B15252">
        <v>499</v>
      </c>
      <c r="C15252">
        <v>104.5730131</v>
      </c>
      <c r="D15252" t="s">
        <v>23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J15252">
        <v>0</v>
      </c>
      <c r="K15252">
        <v>10</v>
      </c>
      <c r="L15252">
        <v>98</v>
      </c>
      <c r="M15252">
        <v>1</v>
      </c>
      <c r="N15252">
        <v>2.7726131889999999</v>
      </c>
      <c r="O15252">
        <v>0.71598640899999999</v>
      </c>
      <c r="P15252">
        <v>100.5155774</v>
      </c>
      <c r="Q15252">
        <v>5.9991642929999998</v>
      </c>
      <c r="R15252">
        <v>188.41519450000001</v>
      </c>
      <c r="S15252">
        <v>16.470870040000001</v>
      </c>
      <c r="T15252">
        <v>19.09056</v>
      </c>
      <c r="U15252">
        <v>47.502549999999999</v>
      </c>
      <c r="V15252" t="s">
        <v>25</v>
      </c>
    </row>
    <row r="15253" spans="1:22" hidden="1" x14ac:dyDescent="0.35">
      <c r="A15253" t="s">
        <v>31</v>
      </c>
      <c r="B15253">
        <v>500</v>
      </c>
      <c r="C15253">
        <v>272.82981619999998</v>
      </c>
      <c r="D15253" t="s">
        <v>23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J15253">
        <v>1</v>
      </c>
      <c r="K15253">
        <v>8</v>
      </c>
      <c r="L15253">
        <v>75</v>
      </c>
      <c r="M15253">
        <v>1</v>
      </c>
      <c r="N15253">
        <v>2.1664547710000002</v>
      </c>
      <c r="O15253">
        <v>0.53441277099999995</v>
      </c>
      <c r="P15253">
        <v>128.0684967</v>
      </c>
      <c r="Q15253">
        <v>7.6436306890000001</v>
      </c>
      <c r="R15253">
        <v>248.75204679999999</v>
      </c>
      <c r="S15253">
        <v>21.745393960000001</v>
      </c>
      <c r="T15253">
        <v>19.081330000000001</v>
      </c>
      <c r="U15253">
        <v>47.50508</v>
      </c>
      <c r="V15253" t="s">
        <v>25</v>
      </c>
    </row>
    <row r="15254" spans="1:22" hidden="1" x14ac:dyDescent="0.35">
      <c r="A15254" t="s">
        <v>31</v>
      </c>
      <c r="B15254">
        <v>501</v>
      </c>
      <c r="C15254">
        <v>126.42759789999999</v>
      </c>
      <c r="D15254" t="s">
        <v>23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J15254">
        <v>1</v>
      </c>
      <c r="K15254">
        <v>9</v>
      </c>
      <c r="L15254">
        <v>93</v>
      </c>
      <c r="M15254">
        <v>1</v>
      </c>
      <c r="N15254">
        <v>2.0545124490000002</v>
      </c>
      <c r="O15254">
        <v>7.6070878999999994E-2</v>
      </c>
      <c r="P15254">
        <v>127.2206103</v>
      </c>
      <c r="Q15254">
        <v>7.5930255000000004</v>
      </c>
      <c r="R15254">
        <v>265.89450900000003</v>
      </c>
      <c r="S15254">
        <v>23.243952870000001</v>
      </c>
      <c r="T15254">
        <v>19.08128</v>
      </c>
      <c r="U15254">
        <v>47.500909999999998</v>
      </c>
      <c r="V15254" t="s">
        <v>25</v>
      </c>
    </row>
    <row r="15255" spans="1:22" hidden="1" x14ac:dyDescent="0.35">
      <c r="A15255" t="s">
        <v>31</v>
      </c>
      <c r="B15255">
        <v>502</v>
      </c>
      <c r="C15255">
        <v>180.24157539999999</v>
      </c>
      <c r="D15255" t="s">
        <v>23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J15255">
        <v>0</v>
      </c>
      <c r="K15255">
        <v>10</v>
      </c>
      <c r="L15255">
        <v>100</v>
      </c>
      <c r="M15255">
        <v>1</v>
      </c>
      <c r="N15255">
        <v>2.208536134</v>
      </c>
      <c r="O15255">
        <v>0.43150061099999998</v>
      </c>
      <c r="P15255">
        <v>124.3691793</v>
      </c>
      <c r="Q15255">
        <v>7.422840903</v>
      </c>
      <c r="R15255">
        <v>242.97907219999999</v>
      </c>
      <c r="S15255">
        <v>21.240732359999999</v>
      </c>
      <c r="T15255">
        <v>19.082370000000001</v>
      </c>
      <c r="U15255">
        <v>47.504130000000004</v>
      </c>
      <c r="V15255" t="s">
        <v>25</v>
      </c>
    </row>
    <row r="15256" spans="1:22" hidden="1" x14ac:dyDescent="0.35">
      <c r="A15256" t="s">
        <v>31</v>
      </c>
      <c r="B15256">
        <v>503</v>
      </c>
      <c r="C15256">
        <v>158.15199509999999</v>
      </c>
      <c r="D15256" t="s">
        <v>23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J15256">
        <v>1</v>
      </c>
      <c r="K15256">
        <v>10</v>
      </c>
      <c r="L15256">
        <v>94</v>
      </c>
      <c r="M15256">
        <v>1</v>
      </c>
      <c r="N15256">
        <v>2.0855727050000001</v>
      </c>
      <c r="O15256">
        <v>0.66046140900000005</v>
      </c>
      <c r="P15256">
        <v>138.5493793</v>
      </c>
      <c r="Q15256">
        <v>8.2691709150000001</v>
      </c>
      <c r="R15256">
        <v>259.538993</v>
      </c>
      <c r="S15256">
        <v>22.688366689999999</v>
      </c>
      <c r="T15256">
        <v>19.078810000000001</v>
      </c>
      <c r="U15256">
        <v>47.507190000000001</v>
      </c>
      <c r="V15256" t="s">
        <v>25</v>
      </c>
    </row>
    <row r="15257" spans="1:22" hidden="1" x14ac:dyDescent="0.35">
      <c r="A15257" t="s">
        <v>31</v>
      </c>
      <c r="B15257">
        <v>504</v>
      </c>
      <c r="C15257">
        <v>186.8214504</v>
      </c>
      <c r="D15257" t="s">
        <v>23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J15257">
        <v>0</v>
      </c>
      <c r="K15257">
        <v>10</v>
      </c>
      <c r="L15257">
        <v>99</v>
      </c>
      <c r="M15257">
        <v>2</v>
      </c>
      <c r="N15257">
        <v>1.9048852540000001</v>
      </c>
      <c r="O15257">
        <v>0.27750696899999999</v>
      </c>
      <c r="P15257">
        <v>135.310946</v>
      </c>
      <c r="Q15257">
        <v>8.0758884989999995</v>
      </c>
      <c r="R15257">
        <v>283.93715420000001</v>
      </c>
      <c r="S15257">
        <v>24.821203919999999</v>
      </c>
      <c r="T15257">
        <v>19.079000000000001</v>
      </c>
      <c r="U15257">
        <v>47.502000000000002</v>
      </c>
      <c r="V15257" t="s">
        <v>25</v>
      </c>
    </row>
    <row r="15258" spans="1:22" hidden="1" x14ac:dyDescent="0.35">
      <c r="A15258" t="s">
        <v>31</v>
      </c>
      <c r="B15258">
        <v>505</v>
      </c>
      <c r="C15258">
        <v>140.52733000000001</v>
      </c>
      <c r="D15258" t="s">
        <v>23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J15258">
        <v>0</v>
      </c>
      <c r="K15258">
        <v>10</v>
      </c>
      <c r="L15258">
        <v>99</v>
      </c>
      <c r="M15258">
        <v>1</v>
      </c>
      <c r="N15258">
        <v>2.2302549819999999</v>
      </c>
      <c r="O15258">
        <v>0.32708926300000002</v>
      </c>
      <c r="P15258">
        <v>121.8681632</v>
      </c>
      <c r="Q15258">
        <v>7.273570447</v>
      </c>
      <c r="R15258">
        <v>240.03080199999999</v>
      </c>
      <c r="S15258">
        <v>20.983000619999999</v>
      </c>
      <c r="T15258">
        <v>19.083079999999999</v>
      </c>
      <c r="U15258">
        <v>47.503059999999998</v>
      </c>
      <c r="V15258" t="s">
        <v>25</v>
      </c>
    </row>
    <row r="15259" spans="1:22" hidden="1" x14ac:dyDescent="0.35">
      <c r="A15259" t="s">
        <v>31</v>
      </c>
      <c r="B15259">
        <v>506</v>
      </c>
      <c r="C15259">
        <v>276.35474929999998</v>
      </c>
      <c r="D15259" t="s">
        <v>23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J15259">
        <v>0</v>
      </c>
      <c r="K15259">
        <v>10</v>
      </c>
      <c r="L15259">
        <v>100</v>
      </c>
      <c r="M15259">
        <v>2</v>
      </c>
      <c r="N15259">
        <v>2.910028987</v>
      </c>
      <c r="O15259">
        <v>1.037387305</v>
      </c>
      <c r="P15259">
        <v>101.5830199</v>
      </c>
      <c r="Q15259">
        <v>6.0628734529999999</v>
      </c>
      <c r="R15259">
        <v>182.85758369999999</v>
      </c>
      <c r="S15259">
        <v>15.98503509</v>
      </c>
      <c r="T15259">
        <v>19.090599999999998</v>
      </c>
      <c r="U15259">
        <v>47.507379999999998</v>
      </c>
      <c r="V15259" t="s">
        <v>25</v>
      </c>
    </row>
    <row r="15260" spans="1:22" hidden="1" x14ac:dyDescent="0.35">
      <c r="A15260" t="s">
        <v>31</v>
      </c>
      <c r="B15260">
        <v>507</v>
      </c>
      <c r="C15260">
        <v>134.18245049999999</v>
      </c>
      <c r="D15260" t="s">
        <v>21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J15260">
        <v>0</v>
      </c>
      <c r="K15260">
        <v>10</v>
      </c>
      <c r="L15260">
        <v>100</v>
      </c>
      <c r="M15260">
        <v>1</v>
      </c>
      <c r="N15260">
        <v>2.5022868680000001</v>
      </c>
      <c r="O15260">
        <v>0.57429948600000003</v>
      </c>
      <c r="P15260">
        <v>112.14826480000001</v>
      </c>
      <c r="Q15260">
        <v>6.6934487469999997</v>
      </c>
      <c r="R15260">
        <v>216.18186130000001</v>
      </c>
      <c r="S15260">
        <v>18.898175120000001</v>
      </c>
      <c r="T15260">
        <v>19.086320000000001</v>
      </c>
      <c r="U15260">
        <v>47.504370000000002</v>
      </c>
      <c r="V15260" t="s">
        <v>25</v>
      </c>
    </row>
    <row r="15261" spans="1:22" hidden="1" x14ac:dyDescent="0.35">
      <c r="A15261" t="s">
        <v>31</v>
      </c>
      <c r="B15261">
        <v>508</v>
      </c>
      <c r="C15261">
        <v>136.76740140000001</v>
      </c>
      <c r="D15261" t="s">
        <v>23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J15261">
        <v>0</v>
      </c>
      <c r="K15261">
        <v>10</v>
      </c>
      <c r="L15261">
        <v>99</v>
      </c>
      <c r="M15261">
        <v>1</v>
      </c>
      <c r="N15261">
        <v>2.3956524410000002</v>
      </c>
      <c r="O15261">
        <v>0.48401724499999998</v>
      </c>
      <c r="P15261">
        <v>115.93647009999999</v>
      </c>
      <c r="Q15261">
        <v>6.9195437130000004</v>
      </c>
      <c r="R15261">
        <v>223.78114429999999</v>
      </c>
      <c r="S15261">
        <v>19.562488859999998</v>
      </c>
      <c r="T15261">
        <v>19.085000000000001</v>
      </c>
      <c r="U15261">
        <v>47.503999999999998</v>
      </c>
      <c r="V15261" t="s">
        <v>25</v>
      </c>
    </row>
    <row r="15262" spans="1:22" hidden="1" x14ac:dyDescent="0.35">
      <c r="A15262" t="s">
        <v>31</v>
      </c>
      <c r="B15262">
        <v>509</v>
      </c>
      <c r="C15262">
        <v>162.38191470000001</v>
      </c>
      <c r="D15262" t="s">
        <v>23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J15262">
        <v>0</v>
      </c>
      <c r="K15262">
        <v>9</v>
      </c>
      <c r="L15262">
        <v>93</v>
      </c>
      <c r="M15262">
        <v>0</v>
      </c>
      <c r="N15262">
        <v>2.2327365339999998</v>
      </c>
      <c r="O15262">
        <v>0.46031304000000001</v>
      </c>
      <c r="P15262">
        <v>123.6158398</v>
      </c>
      <c r="Q15262">
        <v>7.3778786429999998</v>
      </c>
      <c r="R15262">
        <v>240.49389679999999</v>
      </c>
      <c r="S15262">
        <v>21.023483420000002</v>
      </c>
      <c r="T15262">
        <v>19.082599999999999</v>
      </c>
      <c r="U15262">
        <v>47.504370000000002</v>
      </c>
      <c r="V15262" t="s">
        <v>25</v>
      </c>
    </row>
    <row r="15263" spans="1:22" hidden="1" x14ac:dyDescent="0.35">
      <c r="A15263" t="s">
        <v>31</v>
      </c>
      <c r="B15263">
        <v>510</v>
      </c>
      <c r="C15263">
        <v>271.18484749999999</v>
      </c>
      <c r="D15263" t="s">
        <v>23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J15263">
        <v>0</v>
      </c>
      <c r="K15263">
        <v>9</v>
      </c>
      <c r="L15263">
        <v>81</v>
      </c>
      <c r="M15263">
        <v>3</v>
      </c>
      <c r="N15263">
        <v>2.4606754020000001</v>
      </c>
      <c r="O15263">
        <v>0.43584656900000002</v>
      </c>
      <c r="P15263">
        <v>111.7871473</v>
      </c>
      <c r="Q15263">
        <v>6.6718958390000003</v>
      </c>
      <c r="R15263">
        <v>215.65338080000001</v>
      </c>
      <c r="S15263">
        <v>18.851976440000001</v>
      </c>
      <c r="T15263">
        <v>19.086349999999999</v>
      </c>
      <c r="U15263">
        <v>47.502580000000002</v>
      </c>
      <c r="V15263" t="s">
        <v>25</v>
      </c>
    </row>
    <row r="15264" spans="1:22" hidden="1" x14ac:dyDescent="0.35">
      <c r="A15264" t="s">
        <v>31</v>
      </c>
      <c r="B15264">
        <v>511</v>
      </c>
      <c r="C15264">
        <v>133.4774639</v>
      </c>
      <c r="D15264" t="s">
        <v>23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J15264">
        <v>0</v>
      </c>
      <c r="K15264">
        <v>9</v>
      </c>
      <c r="L15264">
        <v>93</v>
      </c>
      <c r="M15264">
        <v>0</v>
      </c>
      <c r="N15264">
        <v>2.513068106</v>
      </c>
      <c r="O15264">
        <v>0.57034165400000003</v>
      </c>
      <c r="P15264">
        <v>111.50608130000001</v>
      </c>
      <c r="Q15264">
        <v>6.6551207110000004</v>
      </c>
      <c r="R15264">
        <v>216.2615084</v>
      </c>
      <c r="S15264">
        <v>18.905137710000002</v>
      </c>
      <c r="T15264">
        <v>19.08653</v>
      </c>
      <c r="U15264">
        <v>47.50421</v>
      </c>
      <c r="V15264" t="s">
        <v>25</v>
      </c>
    </row>
    <row r="15265" spans="1:22" hidden="1" x14ac:dyDescent="0.35">
      <c r="A15265" t="s">
        <v>31</v>
      </c>
      <c r="B15265">
        <v>512</v>
      </c>
      <c r="C15265">
        <v>71.908633739999999</v>
      </c>
      <c r="D15265" t="s">
        <v>21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J15265">
        <v>1</v>
      </c>
      <c r="K15265">
        <v>10</v>
      </c>
      <c r="L15265">
        <v>89</v>
      </c>
      <c r="M15265">
        <v>1</v>
      </c>
      <c r="N15265">
        <v>2.1141744500000001</v>
      </c>
      <c r="O15265">
        <v>0.149418889</v>
      </c>
      <c r="P15265">
        <v>125.57013910000001</v>
      </c>
      <c r="Q15265">
        <v>7.4945189010000002</v>
      </c>
      <c r="R15265">
        <v>255.916698</v>
      </c>
      <c r="S15265">
        <v>22.37171309</v>
      </c>
      <c r="T15265">
        <v>19.08193</v>
      </c>
      <c r="U15265">
        <v>47.501609999999999</v>
      </c>
      <c r="V15265" t="s">
        <v>25</v>
      </c>
    </row>
    <row r="15266" spans="1:22" hidden="1" x14ac:dyDescent="0.35">
      <c r="A15266" t="s">
        <v>31</v>
      </c>
      <c r="B15266">
        <v>513</v>
      </c>
      <c r="C15266">
        <v>76.608544440000003</v>
      </c>
      <c r="D15266" t="s">
        <v>21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J15266">
        <v>1</v>
      </c>
      <c r="K15266">
        <v>9</v>
      </c>
      <c r="L15266">
        <v>93</v>
      </c>
      <c r="M15266">
        <v>1</v>
      </c>
      <c r="N15266">
        <v>2.2820353760000001</v>
      </c>
      <c r="O15266">
        <v>0.29826251500000001</v>
      </c>
      <c r="P15266">
        <v>119.1760847</v>
      </c>
      <c r="Q15266">
        <v>7.112896632</v>
      </c>
      <c r="R15266">
        <v>234.20348100000001</v>
      </c>
      <c r="S15266">
        <v>20.473588169999999</v>
      </c>
      <c r="T15266">
        <v>19.083970000000001</v>
      </c>
      <c r="U15266">
        <v>47.502459999999999</v>
      </c>
      <c r="V15266" t="s">
        <v>25</v>
      </c>
    </row>
    <row r="15267" spans="1:22" hidden="1" x14ac:dyDescent="0.35">
      <c r="A15267" t="s">
        <v>31</v>
      </c>
      <c r="B15267">
        <v>514</v>
      </c>
      <c r="C15267">
        <v>76.608544440000003</v>
      </c>
      <c r="D15267" t="s">
        <v>21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J15267">
        <v>1</v>
      </c>
      <c r="K15267">
        <v>9</v>
      </c>
      <c r="L15267">
        <v>89</v>
      </c>
      <c r="M15267">
        <v>1</v>
      </c>
      <c r="N15267">
        <v>2.2544859169999998</v>
      </c>
      <c r="O15267">
        <v>0.23820071700000001</v>
      </c>
      <c r="P15267">
        <v>120.3496238</v>
      </c>
      <c r="Q15267">
        <v>7.1829380509999998</v>
      </c>
      <c r="R15267">
        <v>237.8163429</v>
      </c>
      <c r="S15267">
        <v>20.789417149999998</v>
      </c>
      <c r="T15267">
        <v>19.083749999999998</v>
      </c>
      <c r="U15267">
        <v>47.501890000000003</v>
      </c>
      <c r="V15267" t="s">
        <v>25</v>
      </c>
    </row>
    <row r="15268" spans="1:22" hidden="1" x14ac:dyDescent="0.35">
      <c r="A15268" t="s">
        <v>31</v>
      </c>
      <c r="B15268">
        <v>515</v>
      </c>
      <c r="C15268">
        <v>155.0970532</v>
      </c>
      <c r="D15268" t="s">
        <v>23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J15268">
        <v>0</v>
      </c>
      <c r="K15268">
        <v>10</v>
      </c>
      <c r="L15268">
        <v>98</v>
      </c>
      <c r="M15268">
        <v>1</v>
      </c>
      <c r="N15268">
        <v>2.359110169</v>
      </c>
      <c r="O15268">
        <v>0.68492171800000001</v>
      </c>
      <c r="P15268">
        <v>121.99892319999999</v>
      </c>
      <c r="Q15268">
        <v>7.2813747150000001</v>
      </c>
      <c r="R15268">
        <v>232.95664249999999</v>
      </c>
      <c r="S15268">
        <v>20.364592099999999</v>
      </c>
      <c r="T15268">
        <v>19.083369999999999</v>
      </c>
      <c r="U15268">
        <v>47.506329999999998</v>
      </c>
      <c r="V15268" t="s">
        <v>25</v>
      </c>
    </row>
    <row r="15269" spans="1:22" hidden="1" x14ac:dyDescent="0.35">
      <c r="A15269" t="s">
        <v>31</v>
      </c>
      <c r="B15269">
        <v>516</v>
      </c>
      <c r="C15269">
        <v>82.953423880000003</v>
      </c>
      <c r="D15269" t="s">
        <v>21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J15269">
        <v>0</v>
      </c>
      <c r="K15269">
        <v>9</v>
      </c>
      <c r="L15269">
        <v>87</v>
      </c>
      <c r="M15269">
        <v>1</v>
      </c>
      <c r="N15269">
        <v>2.7787783419999998</v>
      </c>
      <c r="O15269">
        <v>0.80598609899999996</v>
      </c>
      <c r="P15269">
        <v>102.7154283</v>
      </c>
      <c r="Q15269">
        <v>6.1304600320000002</v>
      </c>
      <c r="R15269">
        <v>190.27761889999999</v>
      </c>
      <c r="S15269">
        <v>16.633679359999999</v>
      </c>
      <c r="T15269">
        <v>19.08991</v>
      </c>
      <c r="U15269">
        <v>47.504899999999999</v>
      </c>
      <c r="V15269" t="s">
        <v>25</v>
      </c>
    </row>
    <row r="15270" spans="1:22" hidden="1" x14ac:dyDescent="0.35">
      <c r="A15270" t="s">
        <v>31</v>
      </c>
      <c r="B15270">
        <v>517</v>
      </c>
      <c r="C15270">
        <v>104.5730131</v>
      </c>
      <c r="D15270" t="s">
        <v>21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J15270">
        <v>0</v>
      </c>
      <c r="K15270">
        <v>2</v>
      </c>
      <c r="L15270">
        <v>20</v>
      </c>
      <c r="M15270">
        <v>1</v>
      </c>
      <c r="N15270">
        <v>2.0722377710000002</v>
      </c>
      <c r="O15270">
        <v>0.54606637800000002</v>
      </c>
      <c r="P15270">
        <v>132.6804683</v>
      </c>
      <c r="Q15270">
        <v>7.9188912609999997</v>
      </c>
      <c r="R15270">
        <v>259.73299709999998</v>
      </c>
      <c r="S15270">
        <v>22.70532613</v>
      </c>
      <c r="T15270">
        <v>19.080010000000001</v>
      </c>
      <c r="U15270">
        <v>47.50506</v>
      </c>
      <c r="V15270" t="s">
        <v>25</v>
      </c>
    </row>
    <row r="15271" spans="1:22" hidden="1" x14ac:dyDescent="0.35">
      <c r="A15271" t="s">
        <v>31</v>
      </c>
      <c r="B15271">
        <v>518</v>
      </c>
      <c r="C15271">
        <v>83.658410489999994</v>
      </c>
      <c r="D15271" t="s">
        <v>21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J15271">
        <v>1</v>
      </c>
      <c r="K15271">
        <v>9</v>
      </c>
      <c r="L15271">
        <v>92</v>
      </c>
      <c r="M15271">
        <v>1</v>
      </c>
      <c r="N15271">
        <v>1.9820723469999999</v>
      </c>
      <c r="O15271">
        <v>0.218181552</v>
      </c>
      <c r="P15271">
        <v>126.84694519999999</v>
      </c>
      <c r="Q15271">
        <v>7.5707237029999996</v>
      </c>
      <c r="R15271">
        <v>286.2300922</v>
      </c>
      <c r="S15271">
        <v>25.021647860000002</v>
      </c>
      <c r="T15271">
        <v>19.080539999999999</v>
      </c>
      <c r="U15271">
        <v>47.498469999999998</v>
      </c>
      <c r="V15271" t="s">
        <v>25</v>
      </c>
    </row>
    <row r="15272" spans="1:22" hidden="1" x14ac:dyDescent="0.35">
      <c r="A15272" t="s">
        <v>31</v>
      </c>
      <c r="B15272">
        <v>519</v>
      </c>
      <c r="C15272">
        <v>76.608544440000003</v>
      </c>
      <c r="D15272" t="s">
        <v>21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J15272">
        <v>1</v>
      </c>
      <c r="K15272">
        <v>9</v>
      </c>
      <c r="L15272">
        <v>79</v>
      </c>
      <c r="M15272">
        <v>1</v>
      </c>
      <c r="N15272">
        <v>1.7395110309999999</v>
      </c>
      <c r="O15272">
        <v>0.33633122900000001</v>
      </c>
      <c r="P15272">
        <v>141.24727229999999</v>
      </c>
      <c r="Q15272">
        <v>8.4301917589999995</v>
      </c>
      <c r="R15272">
        <v>325.64184239999997</v>
      </c>
      <c r="S15272">
        <v>28.46694226</v>
      </c>
      <c r="T15272">
        <v>19.07723</v>
      </c>
      <c r="U15272">
        <v>47.499940000000002</v>
      </c>
      <c r="V15272" t="s">
        <v>25</v>
      </c>
    </row>
    <row r="15273" spans="1:22" hidden="1" x14ac:dyDescent="0.35">
      <c r="A15273" t="s">
        <v>31</v>
      </c>
      <c r="B15273">
        <v>520</v>
      </c>
      <c r="C15273">
        <v>169.9017719</v>
      </c>
      <c r="D15273" t="s">
        <v>23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J15273">
        <v>0</v>
      </c>
      <c r="K15273">
        <v>9</v>
      </c>
      <c r="L15273">
        <v>90</v>
      </c>
      <c r="M15273">
        <v>1</v>
      </c>
      <c r="N15273">
        <v>2.3270997480000002</v>
      </c>
      <c r="O15273">
        <v>0.30515973899999999</v>
      </c>
      <c r="P15273">
        <v>117.2031851</v>
      </c>
      <c r="Q15273">
        <v>6.9951462380000002</v>
      </c>
      <c r="R15273">
        <v>229.19947830000001</v>
      </c>
      <c r="S15273">
        <v>20.03614851</v>
      </c>
      <c r="T15273">
        <v>19.084669999999999</v>
      </c>
      <c r="U15273">
        <v>47.502119999999998</v>
      </c>
      <c r="V15273" t="s">
        <v>25</v>
      </c>
    </row>
    <row r="15274" spans="1:22" hidden="1" x14ac:dyDescent="0.35">
      <c r="A15274" t="s">
        <v>31</v>
      </c>
      <c r="B15274">
        <v>521</v>
      </c>
      <c r="C15274">
        <v>124.0776425</v>
      </c>
      <c r="D15274" t="s">
        <v>21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J15274">
        <v>0</v>
      </c>
      <c r="K15274">
        <v>10</v>
      </c>
      <c r="L15274">
        <v>97</v>
      </c>
      <c r="M15274">
        <v>1</v>
      </c>
      <c r="N15274">
        <v>2.6882859419999998</v>
      </c>
      <c r="O15274">
        <v>0.690207864</v>
      </c>
      <c r="P15274">
        <v>104.8724119</v>
      </c>
      <c r="Q15274">
        <v>6.2591972819999997</v>
      </c>
      <c r="R15274">
        <v>197.56521050000001</v>
      </c>
      <c r="S15274">
        <v>17.27074567</v>
      </c>
      <c r="T15274">
        <v>19.088999999999999</v>
      </c>
      <c r="U15274">
        <v>47.503999999999998</v>
      </c>
      <c r="V15274" t="s">
        <v>25</v>
      </c>
    </row>
    <row r="15275" spans="1:22" hidden="1" x14ac:dyDescent="0.35">
      <c r="A15275" t="s">
        <v>31</v>
      </c>
      <c r="B15275">
        <v>522</v>
      </c>
      <c r="C15275">
        <v>158.85698170000001</v>
      </c>
      <c r="D15275" t="s">
        <v>23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J15275">
        <v>0</v>
      </c>
      <c r="K15275">
        <v>10</v>
      </c>
      <c r="L15275">
        <v>100</v>
      </c>
      <c r="M15275">
        <v>2</v>
      </c>
      <c r="N15275">
        <v>2.0510272249999999</v>
      </c>
      <c r="O15275">
        <v>0.145611726</v>
      </c>
      <c r="P15275">
        <v>127.90344880000001</v>
      </c>
      <c r="Q15275">
        <v>7.6337799830000002</v>
      </c>
      <c r="R15275">
        <v>264.41253519999998</v>
      </c>
      <c r="S15275">
        <v>23.114401749999999</v>
      </c>
      <c r="T15275">
        <v>19.081099999999999</v>
      </c>
      <c r="U15275">
        <v>47.501530000000002</v>
      </c>
      <c r="V15275" t="s">
        <v>25</v>
      </c>
    </row>
    <row r="15276" spans="1:22" hidden="1" x14ac:dyDescent="0.35">
      <c r="A15276" t="s">
        <v>31</v>
      </c>
      <c r="B15276">
        <v>523</v>
      </c>
      <c r="C15276">
        <v>83.658410489999994</v>
      </c>
      <c r="D15276" t="s">
        <v>21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J15276">
        <v>1</v>
      </c>
      <c r="K15276">
        <v>10</v>
      </c>
      <c r="L15276">
        <v>94</v>
      </c>
      <c r="M15276">
        <v>1</v>
      </c>
      <c r="N15276">
        <v>2.0058397920000002</v>
      </c>
      <c r="O15276">
        <v>0.23901298900000001</v>
      </c>
      <c r="P15276">
        <v>125.48724009999999</v>
      </c>
      <c r="Q15276">
        <v>7.489571164</v>
      </c>
      <c r="R15276">
        <v>281.56517659999997</v>
      </c>
      <c r="S15276">
        <v>24.613850509999999</v>
      </c>
      <c r="T15276">
        <v>19.080850000000002</v>
      </c>
      <c r="U15276">
        <v>47.498199999999997</v>
      </c>
      <c r="V15276" t="s">
        <v>25</v>
      </c>
    </row>
    <row r="15277" spans="1:22" hidden="1" x14ac:dyDescent="0.35">
      <c r="A15277" t="s">
        <v>31</v>
      </c>
      <c r="B15277">
        <v>524</v>
      </c>
      <c r="C15277">
        <v>180.00657989999999</v>
      </c>
      <c r="D15277" t="s">
        <v>23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J15277">
        <v>0</v>
      </c>
      <c r="K15277">
        <v>9</v>
      </c>
      <c r="L15277">
        <v>95</v>
      </c>
      <c r="M15277">
        <v>2</v>
      </c>
      <c r="N15277">
        <v>2.2925054619999998</v>
      </c>
      <c r="O15277">
        <v>0.30231795500000003</v>
      </c>
      <c r="P15277">
        <v>118.7255725</v>
      </c>
      <c r="Q15277">
        <v>7.0860082950000001</v>
      </c>
      <c r="R15277">
        <v>233.01868250000001</v>
      </c>
      <c r="S15277">
        <v>20.370015519999999</v>
      </c>
      <c r="T15277">
        <v>19.084119999999999</v>
      </c>
      <c r="U15277">
        <v>47.502429999999997</v>
      </c>
      <c r="V15277" t="s">
        <v>25</v>
      </c>
    </row>
    <row r="15278" spans="1:22" hidden="1" x14ac:dyDescent="0.35">
      <c r="A15278" t="s">
        <v>31</v>
      </c>
      <c r="B15278">
        <v>525</v>
      </c>
      <c r="C15278">
        <v>252.15020910000001</v>
      </c>
      <c r="D15278" t="s">
        <v>23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J15278">
        <v>0</v>
      </c>
      <c r="K15278">
        <v>10</v>
      </c>
      <c r="L15278">
        <v>96</v>
      </c>
      <c r="M15278">
        <v>1</v>
      </c>
      <c r="N15278">
        <v>2.7532349819999999</v>
      </c>
      <c r="O15278">
        <v>0.91878905300000002</v>
      </c>
      <c r="P15278">
        <v>107.01213989999999</v>
      </c>
      <c r="Q15278">
        <v>6.38690465</v>
      </c>
      <c r="R15278">
        <v>195.5321419</v>
      </c>
      <c r="S15278">
        <v>17.093018990000001</v>
      </c>
      <c r="T15278">
        <v>19.088529999999999</v>
      </c>
      <c r="U15278">
        <v>47.507109999999997</v>
      </c>
      <c r="V15278" t="s">
        <v>25</v>
      </c>
    </row>
    <row r="15279" spans="1:22" hidden="1" x14ac:dyDescent="0.35">
      <c r="A15279" t="s">
        <v>31</v>
      </c>
      <c r="B15279">
        <v>526</v>
      </c>
      <c r="C15279">
        <v>169.9017719</v>
      </c>
      <c r="D15279" t="s">
        <v>23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J15279">
        <v>1</v>
      </c>
      <c r="K15279">
        <v>9</v>
      </c>
      <c r="L15279">
        <v>90</v>
      </c>
      <c r="M15279">
        <v>0</v>
      </c>
      <c r="N15279">
        <v>1.760693184</v>
      </c>
      <c r="O15279">
        <v>0.32436241700000001</v>
      </c>
      <c r="P15279">
        <v>139.18945830000001</v>
      </c>
      <c r="Q15279">
        <v>8.3073733399999998</v>
      </c>
      <c r="R15279">
        <v>319.52754620000002</v>
      </c>
      <c r="S15279">
        <v>27.932443030000002</v>
      </c>
      <c r="T15279">
        <v>19.077570000000001</v>
      </c>
      <c r="U15279">
        <v>47.499380000000002</v>
      </c>
      <c r="V15279" t="s">
        <v>25</v>
      </c>
    </row>
    <row r="15280" spans="1:22" hidden="1" x14ac:dyDescent="0.35">
      <c r="A15280" t="s">
        <v>31</v>
      </c>
      <c r="B15280">
        <v>527</v>
      </c>
      <c r="C15280">
        <v>185.41147720000001</v>
      </c>
      <c r="D15280" t="s">
        <v>23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J15280">
        <v>0</v>
      </c>
      <c r="K15280">
        <v>9</v>
      </c>
      <c r="L15280">
        <v>96</v>
      </c>
      <c r="M15280">
        <v>1</v>
      </c>
      <c r="N15280">
        <v>2.0522832590000002</v>
      </c>
      <c r="O15280">
        <v>0.21479910599999999</v>
      </c>
      <c r="P15280">
        <v>123.77401639999999</v>
      </c>
      <c r="Q15280">
        <v>7.3873192479999998</v>
      </c>
      <c r="R15280">
        <v>278.58089059999998</v>
      </c>
      <c r="S15280">
        <v>24.352970339999999</v>
      </c>
      <c r="T15280">
        <v>19.081469999999999</v>
      </c>
      <c r="U15280">
        <v>47.498350000000002</v>
      </c>
      <c r="V15280" t="s">
        <v>25</v>
      </c>
    </row>
    <row r="15281" spans="1:22" hidden="1" x14ac:dyDescent="0.35">
      <c r="A15281" t="s">
        <v>31</v>
      </c>
      <c r="B15281">
        <v>528</v>
      </c>
      <c r="C15281">
        <v>108.0979461</v>
      </c>
      <c r="D15281" t="s">
        <v>23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J15281">
        <v>0</v>
      </c>
      <c r="K15281">
        <v>9</v>
      </c>
      <c r="L15281">
        <v>90</v>
      </c>
      <c r="M15281">
        <v>2</v>
      </c>
      <c r="N15281">
        <v>2.1562679720000002</v>
      </c>
      <c r="O15281">
        <v>0.74299169700000001</v>
      </c>
      <c r="P15281">
        <v>134.01238520000001</v>
      </c>
      <c r="Q15281">
        <v>7.9983852940000002</v>
      </c>
      <c r="R15281">
        <v>253.1611465</v>
      </c>
      <c r="S15281">
        <v>22.13082842</v>
      </c>
      <c r="T15281">
        <v>19.079999999999998</v>
      </c>
      <c r="U15281">
        <v>47.506999999999998</v>
      </c>
      <c r="V15281" t="s">
        <v>25</v>
      </c>
    </row>
    <row r="15282" spans="1:22" hidden="1" x14ac:dyDescent="0.35">
      <c r="A15282" t="s">
        <v>31</v>
      </c>
      <c r="B15282">
        <v>529</v>
      </c>
      <c r="C15282">
        <v>113.26784790000001</v>
      </c>
      <c r="D15282" t="s">
        <v>23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J15282">
        <v>0</v>
      </c>
      <c r="K15282">
        <v>10</v>
      </c>
      <c r="L15282">
        <v>96</v>
      </c>
      <c r="M15282">
        <v>1</v>
      </c>
      <c r="N15282">
        <v>2.4282392650000002</v>
      </c>
      <c r="O15282">
        <v>0.56018505799999996</v>
      </c>
      <c r="P15282">
        <v>115.6856524</v>
      </c>
      <c r="Q15282">
        <v>6.9045739250000002</v>
      </c>
      <c r="R15282">
        <v>221.5163254</v>
      </c>
      <c r="S15282">
        <v>19.364503039999999</v>
      </c>
      <c r="T15282">
        <v>19.085149999999999</v>
      </c>
      <c r="U15282">
        <v>47.504730000000002</v>
      </c>
      <c r="V15282" t="s">
        <v>25</v>
      </c>
    </row>
    <row r="15283" spans="1:22" hidden="1" x14ac:dyDescent="0.35">
      <c r="A15283" t="s">
        <v>31</v>
      </c>
      <c r="B15283">
        <v>530</v>
      </c>
      <c r="C15283">
        <v>217.60586549999999</v>
      </c>
      <c r="D15283" t="s">
        <v>23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J15283">
        <v>0</v>
      </c>
      <c r="K15283">
        <v>9</v>
      </c>
      <c r="L15283">
        <v>97</v>
      </c>
      <c r="M15283">
        <v>1</v>
      </c>
      <c r="N15283">
        <v>2.057431019</v>
      </c>
      <c r="O15283">
        <v>0.54990354500000005</v>
      </c>
      <c r="P15283">
        <v>133.43976319999999</v>
      </c>
      <c r="Q15283">
        <v>7.9642089599999997</v>
      </c>
      <c r="R15283">
        <v>261.50146549999999</v>
      </c>
      <c r="S15283">
        <v>22.859922019999999</v>
      </c>
      <c r="T15283">
        <v>19.079799999999999</v>
      </c>
      <c r="U15283">
        <v>47.50506</v>
      </c>
      <c r="V15283" t="s">
        <v>25</v>
      </c>
    </row>
    <row r="15284" spans="1:22" hidden="1" x14ac:dyDescent="0.35">
      <c r="A15284" t="s">
        <v>31</v>
      </c>
      <c r="B15284">
        <v>531</v>
      </c>
      <c r="C15284">
        <v>272.82981619999998</v>
      </c>
      <c r="D15284" t="s">
        <v>23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J15284">
        <v>1</v>
      </c>
      <c r="K15284">
        <v>9</v>
      </c>
      <c r="L15284">
        <v>87</v>
      </c>
      <c r="M15284">
        <v>0</v>
      </c>
      <c r="N15284">
        <v>2.3448843140000002</v>
      </c>
      <c r="O15284">
        <v>0.39808803799999998</v>
      </c>
      <c r="P15284">
        <v>117.1584561</v>
      </c>
      <c r="Q15284">
        <v>6.9924766319999998</v>
      </c>
      <c r="R15284">
        <v>227.80146049999999</v>
      </c>
      <c r="S15284">
        <v>19.913936660000001</v>
      </c>
      <c r="T15284">
        <v>19.084569999999999</v>
      </c>
      <c r="U15284">
        <v>47.503270000000001</v>
      </c>
      <c r="V15284" t="s">
        <v>25</v>
      </c>
    </row>
    <row r="15285" spans="1:22" hidden="1" x14ac:dyDescent="0.35">
      <c r="A15285" t="s">
        <v>31</v>
      </c>
      <c r="B15285">
        <v>532</v>
      </c>
      <c r="C15285">
        <v>144.28725850000001</v>
      </c>
      <c r="D15285" t="s">
        <v>21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J15285">
        <v>0</v>
      </c>
      <c r="K15285">
        <v>10</v>
      </c>
      <c r="L15285">
        <v>98</v>
      </c>
      <c r="M15285">
        <v>1</v>
      </c>
      <c r="N15285">
        <v>1.8888924</v>
      </c>
      <c r="O15285">
        <v>0.34824382100000001</v>
      </c>
      <c r="P15285">
        <v>137.19530280000001</v>
      </c>
      <c r="Q15285">
        <v>8.1883543089999993</v>
      </c>
      <c r="R15285">
        <v>285.48061519999999</v>
      </c>
      <c r="S15285">
        <v>24.956130120000001</v>
      </c>
      <c r="T15285">
        <v>19.078579999999999</v>
      </c>
      <c r="U15285">
        <v>47.502609999999997</v>
      </c>
      <c r="V15285" t="s">
        <v>25</v>
      </c>
    </row>
    <row r="15286" spans="1:22" hidden="1" x14ac:dyDescent="0.35">
      <c r="A15286" t="s">
        <v>31</v>
      </c>
      <c r="B15286">
        <v>533</v>
      </c>
      <c r="C15286">
        <v>140.52733000000001</v>
      </c>
      <c r="D15286" t="s">
        <v>23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J15286">
        <v>0</v>
      </c>
      <c r="K15286">
        <v>10</v>
      </c>
      <c r="L15286">
        <v>96</v>
      </c>
      <c r="M15286">
        <v>1</v>
      </c>
      <c r="N15286">
        <v>1.9803249730000001</v>
      </c>
      <c r="O15286">
        <v>0.101471939</v>
      </c>
      <c r="P15286">
        <v>129.60480250000001</v>
      </c>
      <c r="Q15286">
        <v>7.7353234530000003</v>
      </c>
      <c r="R15286">
        <v>276.42668170000002</v>
      </c>
      <c r="S15286">
        <v>24.164653820000002</v>
      </c>
      <c r="T15286">
        <v>19.080359999999999</v>
      </c>
      <c r="U15286">
        <v>47.500500000000002</v>
      </c>
      <c r="V15286" t="s">
        <v>25</v>
      </c>
    </row>
    <row r="15287" spans="1:22" hidden="1" x14ac:dyDescent="0.35">
      <c r="A15287" t="s">
        <v>31</v>
      </c>
      <c r="B15287">
        <v>534</v>
      </c>
      <c r="C15287">
        <v>221.60078960000001</v>
      </c>
      <c r="D15287" t="s">
        <v>23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J15287">
        <v>1</v>
      </c>
      <c r="K15287">
        <v>10</v>
      </c>
      <c r="L15287">
        <v>95</v>
      </c>
      <c r="M15287">
        <v>1</v>
      </c>
      <c r="N15287">
        <v>1.871944461</v>
      </c>
      <c r="O15287">
        <v>0.386379904</v>
      </c>
      <c r="P15287">
        <v>138.60222060000001</v>
      </c>
      <c r="Q15287">
        <v>8.2723246879999994</v>
      </c>
      <c r="R15287">
        <v>287.913993</v>
      </c>
      <c r="S15287">
        <v>25.168851020000002</v>
      </c>
      <c r="T15287">
        <v>19.078250000000001</v>
      </c>
      <c r="U15287">
        <v>47.502870000000001</v>
      </c>
      <c r="V15287" t="s">
        <v>25</v>
      </c>
    </row>
    <row r="15288" spans="1:22" hidden="1" x14ac:dyDescent="0.35">
      <c r="A15288" t="s">
        <v>31</v>
      </c>
      <c r="B15288">
        <v>535</v>
      </c>
      <c r="C15288">
        <v>165.67185219999999</v>
      </c>
      <c r="D15288" t="s">
        <v>23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J15288">
        <v>0</v>
      </c>
      <c r="K15288">
        <v>10</v>
      </c>
      <c r="L15288">
        <v>100</v>
      </c>
      <c r="M15288">
        <v>0</v>
      </c>
      <c r="N15288">
        <v>2.380000575</v>
      </c>
      <c r="O15288">
        <v>0.49585156600000002</v>
      </c>
      <c r="P15288">
        <v>116.9309082</v>
      </c>
      <c r="Q15288">
        <v>6.9788956830000002</v>
      </c>
      <c r="R15288">
        <v>225.3610855</v>
      </c>
      <c r="S15288">
        <v>19.700604080000002</v>
      </c>
      <c r="T15288">
        <v>19.084689999999998</v>
      </c>
      <c r="U15288">
        <v>47.504240000000003</v>
      </c>
      <c r="V15288" t="s">
        <v>25</v>
      </c>
    </row>
    <row r="15289" spans="1:22" hidden="1" x14ac:dyDescent="0.35">
      <c r="A15289" t="s">
        <v>31</v>
      </c>
      <c r="B15289">
        <v>536</v>
      </c>
      <c r="C15289">
        <v>272.82981619999998</v>
      </c>
      <c r="D15289" t="s">
        <v>23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J15289">
        <v>1</v>
      </c>
      <c r="K15289">
        <v>10</v>
      </c>
      <c r="L15289">
        <v>100</v>
      </c>
      <c r="M15289">
        <v>1</v>
      </c>
      <c r="N15289">
        <v>2.2548085840000001</v>
      </c>
      <c r="O15289">
        <v>0.68842995100000004</v>
      </c>
      <c r="P15289">
        <v>127.31589459999999</v>
      </c>
      <c r="Q15289">
        <v>7.5987124420000001</v>
      </c>
      <c r="R15289">
        <v>243.19291480000001</v>
      </c>
      <c r="S15289">
        <v>21.259426040000001</v>
      </c>
      <c r="T15289">
        <v>19.081790000000002</v>
      </c>
      <c r="U15289">
        <v>47.50647</v>
      </c>
      <c r="V15289" t="s">
        <v>25</v>
      </c>
    </row>
    <row r="15290" spans="1:22" hidden="1" x14ac:dyDescent="0.35">
      <c r="A15290" t="s">
        <v>31</v>
      </c>
      <c r="B15290">
        <v>537</v>
      </c>
      <c r="C15290">
        <v>183.76650839999999</v>
      </c>
      <c r="D15290" t="s">
        <v>23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J15290">
        <v>0</v>
      </c>
      <c r="K15290">
        <v>10</v>
      </c>
      <c r="L15290">
        <v>95</v>
      </c>
      <c r="M15290">
        <v>1</v>
      </c>
      <c r="N15290">
        <v>2.0229234260000002</v>
      </c>
      <c r="O15290">
        <v>0.27286292299999998</v>
      </c>
      <c r="P15290">
        <v>120.729505</v>
      </c>
      <c r="Q15290">
        <v>7.2056108510000003</v>
      </c>
      <c r="R15290">
        <v>259.4780073</v>
      </c>
      <c r="S15290">
        <v>22.683035440000001</v>
      </c>
      <c r="T15290">
        <v>19.08034</v>
      </c>
      <c r="U15290">
        <v>47.494309999999999</v>
      </c>
      <c r="V15290" t="s">
        <v>25</v>
      </c>
    </row>
    <row r="15291" spans="1:22" hidden="1" x14ac:dyDescent="0.35">
      <c r="A15291" t="s">
        <v>31</v>
      </c>
      <c r="B15291">
        <v>538</v>
      </c>
      <c r="C15291">
        <v>160.03195940000001</v>
      </c>
      <c r="D15291" t="s">
        <v>23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J15291">
        <v>0</v>
      </c>
      <c r="K15291">
        <v>10</v>
      </c>
      <c r="L15291">
        <v>100</v>
      </c>
      <c r="M15291">
        <v>1</v>
      </c>
      <c r="N15291">
        <v>1.737893162</v>
      </c>
      <c r="O15291">
        <v>0.217100495</v>
      </c>
      <c r="P15291">
        <v>139.17694660000001</v>
      </c>
      <c r="Q15291">
        <v>8.3066265940000008</v>
      </c>
      <c r="R15291">
        <v>321.92905860000002</v>
      </c>
      <c r="S15291">
        <v>28.142378319999999</v>
      </c>
      <c r="T15291">
        <v>19.077269999999999</v>
      </c>
      <c r="U15291">
        <v>47.497779999999999</v>
      </c>
      <c r="V15291" t="s">
        <v>25</v>
      </c>
    </row>
    <row r="15292" spans="1:22" hidden="1" x14ac:dyDescent="0.35">
      <c r="A15292" t="s">
        <v>31</v>
      </c>
      <c r="B15292">
        <v>539</v>
      </c>
      <c r="C15292">
        <v>158.38699059999999</v>
      </c>
      <c r="D15292" t="s">
        <v>23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J15292">
        <v>0</v>
      </c>
      <c r="K15292">
        <v>10</v>
      </c>
      <c r="L15292">
        <v>97</v>
      </c>
      <c r="M15292">
        <v>2</v>
      </c>
      <c r="N15292">
        <v>1.1679836429999999</v>
      </c>
      <c r="O15292">
        <v>0.29058478799999998</v>
      </c>
      <c r="P15292">
        <v>218.2822195</v>
      </c>
      <c r="Q15292">
        <v>13.027939849999999</v>
      </c>
      <c r="R15292">
        <v>523.30926209999996</v>
      </c>
      <c r="S15292">
        <v>45.746622860000002</v>
      </c>
      <c r="T15292">
        <v>19.054929999999999</v>
      </c>
      <c r="U15292">
        <v>47.488059999999997</v>
      </c>
      <c r="V15292" t="s">
        <v>25</v>
      </c>
    </row>
    <row r="15293" spans="1:22" hidden="1" x14ac:dyDescent="0.35">
      <c r="A15293" t="s">
        <v>31</v>
      </c>
      <c r="B15293">
        <v>540</v>
      </c>
      <c r="C15293">
        <v>144.75724959999999</v>
      </c>
      <c r="D15293" t="s">
        <v>23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J15293">
        <v>0</v>
      </c>
      <c r="K15293">
        <v>9</v>
      </c>
      <c r="L15293">
        <v>97</v>
      </c>
      <c r="M15293">
        <v>0</v>
      </c>
      <c r="N15293">
        <v>0.87934604100000002</v>
      </c>
      <c r="O15293">
        <v>0.17576420300000001</v>
      </c>
      <c r="P15293">
        <v>268.37291750000003</v>
      </c>
      <c r="Q15293">
        <v>16.017549370000001</v>
      </c>
      <c r="R15293">
        <v>650.92830939999999</v>
      </c>
      <c r="S15293">
        <v>56.902818340000003</v>
      </c>
      <c r="T15293">
        <v>19.061</v>
      </c>
      <c r="U15293">
        <v>47.505000000000003</v>
      </c>
      <c r="V15293" t="s">
        <v>25</v>
      </c>
    </row>
    <row r="15294" spans="1:22" hidden="1" x14ac:dyDescent="0.35">
      <c r="A15294" t="s">
        <v>31</v>
      </c>
      <c r="B15294">
        <v>541</v>
      </c>
      <c r="C15294">
        <v>155.80203979999999</v>
      </c>
      <c r="D15294" t="s">
        <v>23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J15294">
        <v>1</v>
      </c>
      <c r="K15294">
        <v>9</v>
      </c>
      <c r="L15294">
        <v>96</v>
      </c>
      <c r="M15294">
        <v>0</v>
      </c>
      <c r="N15294">
        <v>0.714566586</v>
      </c>
      <c r="O15294">
        <v>0.177371476</v>
      </c>
      <c r="P15294">
        <v>231.81413430000001</v>
      </c>
      <c r="Q15294">
        <v>13.83557766</v>
      </c>
      <c r="R15294">
        <v>611.3541275</v>
      </c>
      <c r="S15294">
        <v>53.443324490000002</v>
      </c>
      <c r="T15294">
        <v>19.059000000000001</v>
      </c>
      <c r="U15294">
        <v>47.493000000000002</v>
      </c>
      <c r="V15294" t="s">
        <v>25</v>
      </c>
    </row>
    <row r="15295" spans="1:22" hidden="1" x14ac:dyDescent="0.35">
      <c r="A15295" t="s">
        <v>31</v>
      </c>
      <c r="B15295">
        <v>542</v>
      </c>
      <c r="C15295">
        <v>150.632138</v>
      </c>
      <c r="D15295" t="s">
        <v>23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J15295">
        <v>0</v>
      </c>
      <c r="K15295">
        <v>10</v>
      </c>
      <c r="L15295">
        <v>99</v>
      </c>
      <c r="M15295">
        <v>0</v>
      </c>
      <c r="N15295">
        <v>1.5472934469999999</v>
      </c>
      <c r="O15295">
        <v>0.13847643400000001</v>
      </c>
      <c r="P15295">
        <v>208.58725179999999</v>
      </c>
      <c r="Q15295">
        <v>12.449306119999999</v>
      </c>
      <c r="R15295">
        <v>330.31303530000002</v>
      </c>
      <c r="S15295">
        <v>28.875288380000001</v>
      </c>
      <c r="T15295">
        <v>19.055679999999999</v>
      </c>
      <c r="U15295">
        <v>47.512439999999998</v>
      </c>
      <c r="V15295" t="s">
        <v>25</v>
      </c>
    </row>
    <row r="15296" spans="1:22" hidden="1" x14ac:dyDescent="0.35">
      <c r="A15296" t="s">
        <v>31</v>
      </c>
      <c r="B15296">
        <v>543</v>
      </c>
      <c r="C15296">
        <v>99.403111339999995</v>
      </c>
      <c r="D15296" t="s">
        <v>21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J15296">
        <v>0</v>
      </c>
      <c r="K15296">
        <v>10</v>
      </c>
      <c r="L15296">
        <v>95</v>
      </c>
      <c r="M15296">
        <v>1</v>
      </c>
      <c r="N15296">
        <v>0.49122607200000001</v>
      </c>
      <c r="O15296">
        <v>0.10709297700000001</v>
      </c>
      <c r="P15296">
        <v>365.35164159999999</v>
      </c>
      <c r="Q15296">
        <v>21.80562037</v>
      </c>
      <c r="R15296">
        <v>677.83746189999999</v>
      </c>
      <c r="S15296">
        <v>59.255161289999997</v>
      </c>
      <c r="T15296">
        <v>19.05583</v>
      </c>
      <c r="U15296">
        <v>47.502839999999999</v>
      </c>
      <c r="V15296" t="s">
        <v>25</v>
      </c>
    </row>
    <row r="15297" spans="1:22" hidden="1" x14ac:dyDescent="0.35">
      <c r="A15297" t="s">
        <v>31</v>
      </c>
      <c r="B15297">
        <v>544</v>
      </c>
      <c r="C15297">
        <v>163.791888</v>
      </c>
      <c r="D15297" t="s">
        <v>23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J15297">
        <v>0</v>
      </c>
      <c r="K15297">
        <v>10</v>
      </c>
      <c r="L15297">
        <v>96</v>
      </c>
      <c r="M15297">
        <v>2</v>
      </c>
      <c r="N15297">
        <v>1.2207912750000001</v>
      </c>
      <c r="O15297">
        <v>0.20411146199999999</v>
      </c>
      <c r="P15297">
        <v>225.45049610000001</v>
      </c>
      <c r="Q15297">
        <v>13.455770749999999</v>
      </c>
      <c r="R15297">
        <v>511.58236499999998</v>
      </c>
      <c r="S15297">
        <v>44.721481560000001</v>
      </c>
      <c r="T15297">
        <v>19.056000000000001</v>
      </c>
      <c r="U15297">
        <v>47.487639999999999</v>
      </c>
      <c r="V15297" t="s">
        <v>25</v>
      </c>
    </row>
    <row r="15298" spans="1:22" hidden="1" x14ac:dyDescent="0.35">
      <c r="A15298" t="s">
        <v>31</v>
      </c>
      <c r="B15298">
        <v>545</v>
      </c>
      <c r="C15298">
        <v>139.11735680000001</v>
      </c>
      <c r="D15298" t="s">
        <v>23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J15298">
        <v>1</v>
      </c>
      <c r="K15298">
        <v>10</v>
      </c>
      <c r="L15298">
        <v>97</v>
      </c>
      <c r="M15298">
        <v>1</v>
      </c>
      <c r="N15298">
        <v>0.30267335499999998</v>
      </c>
      <c r="O15298">
        <v>0.188647764</v>
      </c>
      <c r="P15298">
        <v>444.00297269999999</v>
      </c>
      <c r="Q15298">
        <v>26.499840599999999</v>
      </c>
      <c r="R15298">
        <v>821.71912929999996</v>
      </c>
      <c r="S15298">
        <v>71.833001679999995</v>
      </c>
      <c r="T15298">
        <v>19.056000000000001</v>
      </c>
      <c r="U15298">
        <v>47.500999999999998</v>
      </c>
      <c r="V15298" t="s">
        <v>25</v>
      </c>
    </row>
    <row r="15299" spans="1:22" hidden="1" x14ac:dyDescent="0.35">
      <c r="A15299" t="s">
        <v>31</v>
      </c>
      <c r="B15299">
        <v>546</v>
      </c>
      <c r="C15299">
        <v>231.9405931</v>
      </c>
      <c r="D15299" t="s">
        <v>23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J15299">
        <v>0</v>
      </c>
      <c r="K15299">
        <v>10</v>
      </c>
      <c r="L15299">
        <v>98</v>
      </c>
      <c r="M15299">
        <v>2</v>
      </c>
      <c r="N15299">
        <v>1.1214411479999999</v>
      </c>
      <c r="O15299">
        <v>0.21638126699999999</v>
      </c>
      <c r="P15299">
        <v>227.80988300000001</v>
      </c>
      <c r="Q15299">
        <v>13.596588219999999</v>
      </c>
      <c r="R15299">
        <v>555.10298190000003</v>
      </c>
      <c r="S15299">
        <v>48.52596467</v>
      </c>
      <c r="T15299">
        <v>19.059000000000001</v>
      </c>
      <c r="U15299">
        <v>47.488999999999997</v>
      </c>
      <c r="V15299" t="s">
        <v>25</v>
      </c>
    </row>
    <row r="15300" spans="1:22" hidden="1" x14ac:dyDescent="0.35">
      <c r="A15300" t="s">
        <v>31</v>
      </c>
      <c r="B15300">
        <v>547</v>
      </c>
      <c r="C15300">
        <v>149.92715140000001</v>
      </c>
      <c r="D15300" t="s">
        <v>23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J15300">
        <v>0</v>
      </c>
      <c r="K15300">
        <v>10</v>
      </c>
      <c r="L15300">
        <v>98</v>
      </c>
      <c r="M15300">
        <v>1</v>
      </c>
      <c r="N15300">
        <v>0.90126581299999997</v>
      </c>
      <c r="O15300">
        <v>0.31553533700000003</v>
      </c>
      <c r="P15300">
        <v>296.75237809999999</v>
      </c>
      <c r="Q15300">
        <v>17.711347</v>
      </c>
      <c r="R15300">
        <v>585.13200740000002</v>
      </c>
      <c r="S15300">
        <v>51.151040520000002</v>
      </c>
      <c r="T15300">
        <v>19.054449999999999</v>
      </c>
      <c r="U15300">
        <v>47.490450000000003</v>
      </c>
      <c r="V15300" t="s">
        <v>25</v>
      </c>
    </row>
    <row r="15301" spans="1:22" hidden="1" x14ac:dyDescent="0.35">
      <c r="A15301" t="s">
        <v>31</v>
      </c>
      <c r="B15301">
        <v>548</v>
      </c>
      <c r="C15301">
        <v>197.16125389999999</v>
      </c>
      <c r="D15301" t="s">
        <v>23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J15301">
        <v>1</v>
      </c>
      <c r="K15301">
        <v>9</v>
      </c>
      <c r="L15301">
        <v>96</v>
      </c>
      <c r="M15301">
        <v>1</v>
      </c>
      <c r="N15301">
        <v>0.51488254600000005</v>
      </c>
      <c r="O15301">
        <v>0.25684526000000002</v>
      </c>
      <c r="P15301">
        <v>261.32200760000001</v>
      </c>
      <c r="Q15301">
        <v>15.596723389999999</v>
      </c>
      <c r="R15301">
        <v>824.75299570000004</v>
      </c>
      <c r="S15301">
        <v>72.098216070000007</v>
      </c>
      <c r="T15301">
        <v>19.053000000000001</v>
      </c>
      <c r="U15301">
        <v>47.494</v>
      </c>
      <c r="V15301" t="s">
        <v>25</v>
      </c>
    </row>
    <row r="15302" spans="1:22" hidden="1" x14ac:dyDescent="0.35">
      <c r="A15302" t="s">
        <v>31</v>
      </c>
      <c r="B15302">
        <v>549</v>
      </c>
      <c r="C15302">
        <v>97.288151529999993</v>
      </c>
      <c r="D15302" t="s">
        <v>21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J15302">
        <v>1</v>
      </c>
      <c r="K15302">
        <v>10</v>
      </c>
      <c r="L15302">
        <v>97</v>
      </c>
      <c r="M15302">
        <v>1</v>
      </c>
      <c r="N15302">
        <v>1.6756859850000001</v>
      </c>
      <c r="O15302">
        <v>0.23760800500000001</v>
      </c>
      <c r="P15302">
        <v>195.45294000000001</v>
      </c>
      <c r="Q15302">
        <v>11.66539882</v>
      </c>
      <c r="R15302">
        <v>303.26087050000001</v>
      </c>
      <c r="S15302">
        <v>26.510443590000001</v>
      </c>
      <c r="T15302">
        <v>19.056909999999998</v>
      </c>
      <c r="U15302">
        <v>47.51352</v>
      </c>
      <c r="V15302" t="s">
        <v>25</v>
      </c>
    </row>
    <row r="15303" spans="1:22" hidden="1" x14ac:dyDescent="0.35">
      <c r="A15303" t="s">
        <v>31</v>
      </c>
      <c r="B15303">
        <v>550</v>
      </c>
      <c r="C15303">
        <v>150.86713349999999</v>
      </c>
      <c r="D15303" t="s">
        <v>23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J15303">
        <v>1</v>
      </c>
      <c r="K15303">
        <v>9</v>
      </c>
      <c r="L15303">
        <v>86</v>
      </c>
      <c r="M15303">
        <v>1</v>
      </c>
      <c r="N15303">
        <v>0.53729732200000002</v>
      </c>
      <c r="O15303">
        <v>9.2776416E-2</v>
      </c>
      <c r="P15303">
        <v>251.02108569999999</v>
      </c>
      <c r="Q15303">
        <v>14.981923930000001</v>
      </c>
      <c r="R15303">
        <v>663.26007430000004</v>
      </c>
      <c r="S15303">
        <v>57.980835949999999</v>
      </c>
      <c r="T15303">
        <v>19.056090000000001</v>
      </c>
      <c r="U15303">
        <v>47.49389</v>
      </c>
      <c r="V15303" t="s">
        <v>25</v>
      </c>
    </row>
    <row r="15304" spans="1:22" hidden="1" x14ac:dyDescent="0.35">
      <c r="A15304" t="s">
        <v>31</v>
      </c>
      <c r="B15304">
        <v>551</v>
      </c>
      <c r="C15304">
        <v>180.00657989999999</v>
      </c>
      <c r="D15304" t="s">
        <v>23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J15304">
        <v>1</v>
      </c>
      <c r="K15304">
        <v>10</v>
      </c>
      <c r="L15304">
        <v>99</v>
      </c>
      <c r="M15304">
        <v>2</v>
      </c>
      <c r="N15304">
        <v>1.0267938270000001</v>
      </c>
      <c r="O15304">
        <v>0.276308465</v>
      </c>
      <c r="P15304">
        <v>224.09605189999999</v>
      </c>
      <c r="Q15304">
        <v>13.3749322</v>
      </c>
      <c r="R15304">
        <v>569.60256660000005</v>
      </c>
      <c r="S15304">
        <v>49.793488629999999</v>
      </c>
      <c r="T15304">
        <v>19.058</v>
      </c>
      <c r="U15304">
        <v>47.48968</v>
      </c>
      <c r="V15304" t="s">
        <v>25</v>
      </c>
    </row>
    <row r="15305" spans="1:22" hidden="1" x14ac:dyDescent="0.35">
      <c r="A15305" t="s">
        <v>31</v>
      </c>
      <c r="B15305">
        <v>552</v>
      </c>
      <c r="C15305">
        <v>150.632138</v>
      </c>
      <c r="D15305" t="s">
        <v>23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J15305">
        <v>1</v>
      </c>
      <c r="K15305">
        <v>10</v>
      </c>
      <c r="L15305">
        <v>93</v>
      </c>
      <c r="M15305">
        <v>2</v>
      </c>
      <c r="N15305">
        <v>1.141623888</v>
      </c>
      <c r="O15305">
        <v>0.325203572</v>
      </c>
      <c r="P15305">
        <v>218.59490339999999</v>
      </c>
      <c r="Q15305">
        <v>13.04660206</v>
      </c>
      <c r="R15305">
        <v>559.08179480000001</v>
      </c>
      <c r="S15305">
        <v>48.873784329999999</v>
      </c>
      <c r="T15305">
        <v>19.05462</v>
      </c>
      <c r="U15305">
        <v>47.488289999999999</v>
      </c>
      <c r="V15305" t="s">
        <v>25</v>
      </c>
    </row>
    <row r="15306" spans="1:22" hidden="1" x14ac:dyDescent="0.35">
      <c r="A15306" t="s">
        <v>31</v>
      </c>
      <c r="B15306">
        <v>553</v>
      </c>
      <c r="C15306">
        <v>214.55092350000001</v>
      </c>
      <c r="D15306" t="s">
        <v>23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J15306">
        <v>0</v>
      </c>
      <c r="K15306">
        <v>9</v>
      </c>
      <c r="L15306">
        <v>97</v>
      </c>
      <c r="M15306">
        <v>1</v>
      </c>
      <c r="N15306">
        <v>0.64577780500000004</v>
      </c>
      <c r="O15306">
        <v>0.15725715100000001</v>
      </c>
      <c r="P15306">
        <v>321.32218619999998</v>
      </c>
      <c r="Q15306">
        <v>19.177769609999999</v>
      </c>
      <c r="R15306">
        <v>610.24985019999997</v>
      </c>
      <c r="S15306">
        <v>53.346790830000003</v>
      </c>
      <c r="T15306">
        <v>19.055409999999998</v>
      </c>
      <c r="U15306">
        <v>47.504309999999997</v>
      </c>
      <c r="V15306" t="s">
        <v>25</v>
      </c>
    </row>
    <row r="15307" spans="1:22" hidden="1" x14ac:dyDescent="0.35">
      <c r="A15307" t="s">
        <v>31</v>
      </c>
      <c r="B15307">
        <v>554</v>
      </c>
      <c r="C15307">
        <v>161.6769281</v>
      </c>
      <c r="D15307" t="s">
        <v>23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J15307">
        <v>0</v>
      </c>
      <c r="K15307">
        <v>9</v>
      </c>
      <c r="L15307">
        <v>94</v>
      </c>
      <c r="M15307">
        <v>2</v>
      </c>
      <c r="N15307">
        <v>1.005113497</v>
      </c>
      <c r="O15307">
        <v>0.39493576800000002</v>
      </c>
      <c r="P15307">
        <v>250.75023429999999</v>
      </c>
      <c r="Q15307">
        <v>14.965758449999999</v>
      </c>
      <c r="R15307">
        <v>515.25532490000001</v>
      </c>
      <c r="S15307">
        <v>45.042564179999999</v>
      </c>
      <c r="T15307">
        <v>19.059000000000001</v>
      </c>
      <c r="U15307">
        <v>47.506999999999998</v>
      </c>
      <c r="V15307" t="s">
        <v>25</v>
      </c>
    </row>
    <row r="15308" spans="1:22" hidden="1" x14ac:dyDescent="0.35">
      <c r="A15308" t="s">
        <v>31</v>
      </c>
      <c r="B15308">
        <v>555</v>
      </c>
      <c r="C15308">
        <v>194.57630309999999</v>
      </c>
      <c r="D15308" t="s">
        <v>23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J15308">
        <v>0</v>
      </c>
      <c r="K15308">
        <v>9</v>
      </c>
      <c r="L15308">
        <v>97</v>
      </c>
      <c r="M15308">
        <v>2</v>
      </c>
      <c r="N15308">
        <v>0.74928275200000005</v>
      </c>
      <c r="O15308">
        <v>0.30808659199999999</v>
      </c>
      <c r="P15308">
        <v>352.88607300000001</v>
      </c>
      <c r="Q15308">
        <v>21.0616263</v>
      </c>
      <c r="R15308">
        <v>582.13784989999999</v>
      </c>
      <c r="S15308">
        <v>50.889297399999997</v>
      </c>
      <c r="T15308">
        <v>19.05162</v>
      </c>
      <c r="U15308">
        <v>47.50506</v>
      </c>
      <c r="V15308" t="s">
        <v>25</v>
      </c>
    </row>
    <row r="15309" spans="1:22" hidden="1" x14ac:dyDescent="0.35">
      <c r="A15309" t="s">
        <v>31</v>
      </c>
      <c r="B15309">
        <v>556</v>
      </c>
      <c r="C15309">
        <v>221.36579399999999</v>
      </c>
      <c r="D15309" t="s">
        <v>23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J15309">
        <v>0</v>
      </c>
      <c r="K15309">
        <v>10</v>
      </c>
      <c r="L15309">
        <v>99</v>
      </c>
      <c r="M15309">
        <v>1</v>
      </c>
      <c r="N15309">
        <v>0.42968806700000001</v>
      </c>
      <c r="O15309">
        <v>0.37074900300000002</v>
      </c>
      <c r="P15309">
        <v>281.6048882</v>
      </c>
      <c r="Q15309">
        <v>16.807285329999999</v>
      </c>
      <c r="R15309">
        <v>934.02398479999999</v>
      </c>
      <c r="S15309">
        <v>81.650461919999998</v>
      </c>
      <c r="T15309">
        <v>19.05987</v>
      </c>
      <c r="U15309">
        <v>47.497979999999998</v>
      </c>
      <c r="V15309" t="s">
        <v>25</v>
      </c>
    </row>
    <row r="15310" spans="1:22" hidden="1" x14ac:dyDescent="0.35">
      <c r="A15310" t="s">
        <v>31</v>
      </c>
      <c r="B15310">
        <v>557</v>
      </c>
      <c r="C15310">
        <v>169.19678529999999</v>
      </c>
      <c r="D15310" t="s">
        <v>23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J15310">
        <v>0</v>
      </c>
      <c r="K15310">
        <v>10</v>
      </c>
      <c r="L15310">
        <v>98</v>
      </c>
      <c r="M15310">
        <v>2</v>
      </c>
      <c r="N15310">
        <v>0.31945074499999998</v>
      </c>
      <c r="O15310">
        <v>0.28458505499999998</v>
      </c>
      <c r="P15310">
        <v>445.52339940000002</v>
      </c>
      <c r="Q15310">
        <v>26.59058564</v>
      </c>
      <c r="R15310">
        <v>955.95923130000006</v>
      </c>
      <c r="S15310">
        <v>83.567996199999996</v>
      </c>
      <c r="T15310">
        <v>19.052</v>
      </c>
      <c r="U15310">
        <v>47.500999999999998</v>
      </c>
      <c r="V15310" t="s">
        <v>25</v>
      </c>
    </row>
    <row r="15311" spans="1:22" hidden="1" x14ac:dyDescent="0.35">
      <c r="A15311" t="s">
        <v>31</v>
      </c>
      <c r="B15311">
        <v>558</v>
      </c>
      <c r="C15311">
        <v>185.41147720000001</v>
      </c>
      <c r="D15311" t="s">
        <v>23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J15311">
        <v>1</v>
      </c>
      <c r="K15311">
        <v>9</v>
      </c>
      <c r="L15311">
        <v>93</v>
      </c>
      <c r="M15311">
        <v>2</v>
      </c>
      <c r="N15311">
        <v>0.446912221</v>
      </c>
      <c r="O15311">
        <v>0.17211526099999999</v>
      </c>
      <c r="P15311">
        <v>318.61615030000002</v>
      </c>
      <c r="Q15311">
        <v>19.01626276</v>
      </c>
      <c r="R15311">
        <v>723.05846780000002</v>
      </c>
      <c r="S15311">
        <v>63.208288920000001</v>
      </c>
      <c r="T15311">
        <v>19.05922</v>
      </c>
      <c r="U15311">
        <v>47.500729999999997</v>
      </c>
      <c r="V15311" t="s">
        <v>25</v>
      </c>
    </row>
    <row r="15312" spans="1:22" hidden="1" x14ac:dyDescent="0.35">
      <c r="A15312" t="s">
        <v>31</v>
      </c>
      <c r="B15312">
        <v>559</v>
      </c>
      <c r="C15312">
        <v>102.6930488</v>
      </c>
      <c r="D15312" t="s">
        <v>23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J15312">
        <v>0</v>
      </c>
      <c r="K15312">
        <v>10</v>
      </c>
      <c r="L15312">
        <v>99</v>
      </c>
      <c r="M15312">
        <v>1</v>
      </c>
      <c r="N15312">
        <v>1.1400596670000001</v>
      </c>
      <c r="O15312">
        <v>0.185631779</v>
      </c>
      <c r="P15312">
        <v>224.94355490000001</v>
      </c>
      <c r="Q15312">
        <v>13.4255145</v>
      </c>
      <c r="R15312">
        <v>550.41459110000005</v>
      </c>
      <c r="S15312">
        <v>48.116115149999999</v>
      </c>
      <c r="T15312">
        <v>19.05949</v>
      </c>
      <c r="U15312">
        <v>47.488939999999999</v>
      </c>
      <c r="V15312" t="s">
        <v>25</v>
      </c>
    </row>
    <row r="15313" spans="1:22" hidden="1" x14ac:dyDescent="0.35">
      <c r="A15313" t="s">
        <v>31</v>
      </c>
      <c r="B15313">
        <v>560</v>
      </c>
      <c r="C15313">
        <v>194.57630309999999</v>
      </c>
      <c r="D15313" t="s">
        <v>23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J15313">
        <v>0</v>
      </c>
      <c r="K15313">
        <v>10</v>
      </c>
      <c r="L15313">
        <v>100</v>
      </c>
      <c r="M15313">
        <v>2</v>
      </c>
      <c r="N15313">
        <v>0.81238672999999995</v>
      </c>
      <c r="O15313">
        <v>0.31472597400000002</v>
      </c>
      <c r="P15313">
        <v>308.50237509999999</v>
      </c>
      <c r="Q15313">
        <v>18.412632949999999</v>
      </c>
      <c r="R15313">
        <v>538.4858729</v>
      </c>
      <c r="S15313">
        <v>47.073331060000001</v>
      </c>
      <c r="T15313">
        <v>19.05387</v>
      </c>
      <c r="U15313">
        <v>47.505859999999998</v>
      </c>
      <c r="V15313" t="s">
        <v>25</v>
      </c>
    </row>
    <row r="15314" spans="1:22" hidden="1" x14ac:dyDescent="0.35">
      <c r="A15314" t="s">
        <v>31</v>
      </c>
      <c r="B15314">
        <v>561</v>
      </c>
      <c r="C15314">
        <v>175.30666919999999</v>
      </c>
      <c r="D15314" t="s">
        <v>23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J15314">
        <v>1</v>
      </c>
      <c r="K15314">
        <v>9</v>
      </c>
      <c r="L15314">
        <v>98</v>
      </c>
      <c r="M15314">
        <v>0</v>
      </c>
      <c r="N15314">
        <v>1.070383353</v>
      </c>
      <c r="O15314">
        <v>0.37757022699999998</v>
      </c>
      <c r="P15314">
        <v>249.41639459999999</v>
      </c>
      <c r="Q15314">
        <v>14.886149659999999</v>
      </c>
      <c r="R15314">
        <v>616.378063</v>
      </c>
      <c r="S15314">
        <v>53.882506640000003</v>
      </c>
      <c r="T15314">
        <v>19.056999999999999</v>
      </c>
      <c r="U15314">
        <v>47.508000000000003</v>
      </c>
      <c r="V15314" t="s">
        <v>25</v>
      </c>
    </row>
    <row r="15315" spans="1:22" hidden="1" x14ac:dyDescent="0.35">
      <c r="A15315" t="s">
        <v>31</v>
      </c>
      <c r="B15315">
        <v>562</v>
      </c>
      <c r="C15315">
        <v>137.002397</v>
      </c>
      <c r="D15315" t="s">
        <v>23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J15315">
        <v>0</v>
      </c>
      <c r="K15315">
        <v>10</v>
      </c>
      <c r="L15315">
        <v>100</v>
      </c>
      <c r="M15315">
        <v>1</v>
      </c>
      <c r="N15315">
        <v>0.814295608</v>
      </c>
      <c r="O15315">
        <v>0.34499671599999998</v>
      </c>
      <c r="P15315">
        <v>282.47246080000002</v>
      </c>
      <c r="Q15315">
        <v>16.859065470000001</v>
      </c>
      <c r="R15315">
        <v>573.72005220000005</v>
      </c>
      <c r="S15315">
        <v>50.153430790000002</v>
      </c>
      <c r="T15315">
        <v>19.056979999999999</v>
      </c>
      <c r="U15315">
        <v>47.50564</v>
      </c>
      <c r="V15315" t="s">
        <v>25</v>
      </c>
    </row>
    <row r="15316" spans="1:22" hidden="1" x14ac:dyDescent="0.35">
      <c r="A15316" t="s">
        <v>31</v>
      </c>
      <c r="B15316">
        <v>563</v>
      </c>
      <c r="C15316">
        <v>152.9820933</v>
      </c>
      <c r="D15316" t="s">
        <v>23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J15316">
        <v>1</v>
      </c>
      <c r="K15316">
        <v>9</v>
      </c>
      <c r="L15316">
        <v>86</v>
      </c>
      <c r="M15316">
        <v>1</v>
      </c>
      <c r="N15316">
        <v>0.56461273199999995</v>
      </c>
      <c r="O15316">
        <v>5.7073235E-2</v>
      </c>
      <c r="P15316">
        <v>562.108521</v>
      </c>
      <c r="Q15316">
        <v>33.548843419999997</v>
      </c>
      <c r="R15316">
        <v>671.71894180000004</v>
      </c>
      <c r="S15316">
        <v>58.720292809999997</v>
      </c>
      <c r="T15316">
        <v>19.058499999999999</v>
      </c>
      <c r="U15316">
        <v>47.50273</v>
      </c>
      <c r="V15316" t="s">
        <v>25</v>
      </c>
    </row>
    <row r="15317" spans="1:22" hidden="1" x14ac:dyDescent="0.35">
      <c r="A15317" t="s">
        <v>31</v>
      </c>
      <c r="B15317">
        <v>564</v>
      </c>
      <c r="C15317">
        <v>151.10212910000001</v>
      </c>
      <c r="D15317" t="s">
        <v>23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J15317">
        <v>1</v>
      </c>
      <c r="K15317">
        <v>10</v>
      </c>
      <c r="L15317">
        <v>96</v>
      </c>
      <c r="M15317">
        <v>0</v>
      </c>
      <c r="N15317">
        <v>0.58726882700000005</v>
      </c>
      <c r="O15317">
        <v>0.23504000899999999</v>
      </c>
      <c r="P15317">
        <v>311.841858</v>
      </c>
      <c r="Q15317">
        <v>18.611946400000001</v>
      </c>
      <c r="R15317">
        <v>721.7402396</v>
      </c>
      <c r="S15317">
        <v>63.093052120000003</v>
      </c>
      <c r="T15317">
        <v>19.061319999999998</v>
      </c>
      <c r="U15317">
        <v>47.496360000000003</v>
      </c>
      <c r="V15317" t="s">
        <v>25</v>
      </c>
    </row>
    <row r="15318" spans="1:22" hidden="1" x14ac:dyDescent="0.35">
      <c r="A15318" t="s">
        <v>31</v>
      </c>
      <c r="B15318">
        <v>565</v>
      </c>
      <c r="C15318">
        <v>215.96089670000001</v>
      </c>
      <c r="D15318" t="s">
        <v>23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J15318">
        <v>0</v>
      </c>
      <c r="K15318">
        <v>10</v>
      </c>
      <c r="L15318">
        <v>100</v>
      </c>
      <c r="M15318">
        <v>1</v>
      </c>
      <c r="N15318">
        <v>0.61996682000000003</v>
      </c>
      <c r="O15318">
        <v>0.130693842</v>
      </c>
      <c r="P15318">
        <v>250.05001290000001</v>
      </c>
      <c r="Q15318">
        <v>14.92396649</v>
      </c>
      <c r="R15318">
        <v>738.79281949999995</v>
      </c>
      <c r="S15318">
        <v>64.583753689999995</v>
      </c>
      <c r="T15318">
        <v>19.054379999999998</v>
      </c>
      <c r="U15318">
        <v>47.492980000000003</v>
      </c>
      <c r="V15318" t="s">
        <v>25</v>
      </c>
    </row>
    <row r="15319" spans="1:22" hidden="1" x14ac:dyDescent="0.35">
      <c r="A15319" t="s">
        <v>31</v>
      </c>
      <c r="B15319">
        <v>566</v>
      </c>
      <c r="C15319">
        <v>126.42759789999999</v>
      </c>
      <c r="D15319" t="s">
        <v>23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J15319">
        <v>1</v>
      </c>
      <c r="K15319">
        <v>9</v>
      </c>
      <c r="L15319">
        <v>88</v>
      </c>
      <c r="M15319">
        <v>1</v>
      </c>
      <c r="N15319">
        <v>1.3593454270000001</v>
      </c>
      <c r="O15319">
        <v>0.44300441200000001</v>
      </c>
      <c r="P15319">
        <v>357.86666980000001</v>
      </c>
      <c r="Q15319">
        <v>21.35888787</v>
      </c>
      <c r="R15319">
        <v>353.61122019999999</v>
      </c>
      <c r="S15319">
        <v>30.91196794</v>
      </c>
      <c r="T15319">
        <v>19.046299999999999</v>
      </c>
      <c r="U15319">
        <v>47.509540000000001</v>
      </c>
      <c r="V15319" t="s">
        <v>25</v>
      </c>
    </row>
    <row r="15320" spans="1:22" hidden="1" x14ac:dyDescent="0.35">
      <c r="A15320" t="s">
        <v>31</v>
      </c>
      <c r="B15320">
        <v>567</v>
      </c>
      <c r="C15320">
        <v>73.083611410000003</v>
      </c>
      <c r="D15320" t="s">
        <v>21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J15320">
        <v>1</v>
      </c>
      <c r="K15320">
        <v>8</v>
      </c>
      <c r="L15320">
        <v>100</v>
      </c>
      <c r="M15320">
        <v>1</v>
      </c>
      <c r="N15320">
        <v>0.47670936600000002</v>
      </c>
      <c r="O15320">
        <v>5.2238786000000002E-2</v>
      </c>
      <c r="P15320">
        <v>403.65902449999999</v>
      </c>
      <c r="Q15320">
        <v>24.091955380000002</v>
      </c>
      <c r="R15320">
        <v>691.03955110000004</v>
      </c>
      <c r="S15320">
        <v>60.409260869999997</v>
      </c>
      <c r="T15320">
        <v>19.058</v>
      </c>
      <c r="U15320">
        <v>47.502000000000002</v>
      </c>
      <c r="V15320" t="s">
        <v>25</v>
      </c>
    </row>
    <row r="15321" spans="1:22" hidden="1" x14ac:dyDescent="0.35">
      <c r="A15321" t="s">
        <v>31</v>
      </c>
      <c r="B15321">
        <v>568</v>
      </c>
      <c r="C15321">
        <v>217.84086099999999</v>
      </c>
      <c r="D15321" t="s">
        <v>23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J15321">
        <v>0</v>
      </c>
      <c r="K15321">
        <v>10</v>
      </c>
      <c r="L15321">
        <v>98</v>
      </c>
      <c r="M15321">
        <v>1</v>
      </c>
      <c r="N15321">
        <v>0.21541512600000001</v>
      </c>
      <c r="O15321">
        <v>0.157018716</v>
      </c>
      <c r="P15321">
        <v>307.70720770000003</v>
      </c>
      <c r="Q15321">
        <v>18.365174240000002</v>
      </c>
      <c r="R15321">
        <v>768.16479089999996</v>
      </c>
      <c r="S15321">
        <v>67.15139121</v>
      </c>
      <c r="T15321">
        <v>19.05696</v>
      </c>
      <c r="U15321">
        <v>47.497979999999998</v>
      </c>
      <c r="V15321" t="s">
        <v>25</v>
      </c>
    </row>
    <row r="15322" spans="1:22" hidden="1" x14ac:dyDescent="0.35">
      <c r="A15322" t="s">
        <v>31</v>
      </c>
      <c r="B15322">
        <v>569</v>
      </c>
      <c r="C15322">
        <v>216.66588329999999</v>
      </c>
      <c r="D15322" t="s">
        <v>23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J15322">
        <v>1</v>
      </c>
      <c r="K15322">
        <v>10</v>
      </c>
      <c r="L15322">
        <v>97</v>
      </c>
      <c r="M15322">
        <v>1</v>
      </c>
      <c r="N15322">
        <v>0.40540346700000002</v>
      </c>
      <c r="O15322">
        <v>0.165825055</v>
      </c>
      <c r="P15322">
        <v>403.71352339999999</v>
      </c>
      <c r="Q15322">
        <v>24.09520809</v>
      </c>
      <c r="R15322">
        <v>727.32144219999998</v>
      </c>
      <c r="S15322">
        <v>63.580949400000002</v>
      </c>
      <c r="T15322">
        <v>19.056000000000001</v>
      </c>
      <c r="U15322">
        <v>47.502000000000002</v>
      </c>
      <c r="V15322" t="s">
        <v>25</v>
      </c>
    </row>
    <row r="15323" spans="1:22" hidden="1" x14ac:dyDescent="0.35">
      <c r="A15323" t="s">
        <v>31</v>
      </c>
      <c r="B15323">
        <v>570</v>
      </c>
      <c r="C15323">
        <v>109.9779104</v>
      </c>
      <c r="D15323" t="s">
        <v>23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J15323">
        <v>0</v>
      </c>
      <c r="K15323">
        <v>9</v>
      </c>
      <c r="L15323">
        <v>94</v>
      </c>
      <c r="M15323">
        <v>0</v>
      </c>
      <c r="N15323">
        <v>0.97640455400000004</v>
      </c>
      <c r="O15323">
        <v>0.15689604300000001</v>
      </c>
      <c r="P15323">
        <v>222.62527900000001</v>
      </c>
      <c r="Q15323">
        <v>13.287150690000001</v>
      </c>
      <c r="R15323">
        <v>535.82946939999999</v>
      </c>
      <c r="S15323">
        <v>46.841113710000002</v>
      </c>
      <c r="T15323">
        <v>19.060960000000001</v>
      </c>
      <c r="U15323">
        <v>47.491050000000001</v>
      </c>
      <c r="V15323" t="s">
        <v>25</v>
      </c>
    </row>
    <row r="15324" spans="1:22" hidden="1" x14ac:dyDescent="0.35">
      <c r="A15324" t="s">
        <v>31</v>
      </c>
      <c r="B15324">
        <v>571</v>
      </c>
      <c r="C15324">
        <v>149.92715140000001</v>
      </c>
      <c r="D15324" t="s">
        <v>23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J15324">
        <v>0</v>
      </c>
      <c r="K15324">
        <v>10</v>
      </c>
      <c r="L15324">
        <v>98</v>
      </c>
      <c r="M15324">
        <v>1</v>
      </c>
      <c r="N15324">
        <v>0.961603341</v>
      </c>
      <c r="O15324">
        <v>0.46221559899999998</v>
      </c>
      <c r="P15324">
        <v>273.2607165</v>
      </c>
      <c r="Q15324">
        <v>16.309272409999998</v>
      </c>
      <c r="R15324">
        <v>495.93122929999998</v>
      </c>
      <c r="S15324">
        <v>43.35329136</v>
      </c>
      <c r="T15324">
        <v>19.055219999999998</v>
      </c>
      <c r="U15324">
        <v>47.507179999999998</v>
      </c>
      <c r="V15324" t="s">
        <v>25</v>
      </c>
    </row>
    <row r="15325" spans="1:22" hidden="1" x14ac:dyDescent="0.35">
      <c r="A15325" t="s">
        <v>31</v>
      </c>
      <c r="B15325">
        <v>572</v>
      </c>
      <c r="C15325">
        <v>154.86205760000001</v>
      </c>
      <c r="D15325" t="s">
        <v>23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J15325">
        <v>0</v>
      </c>
      <c r="K15325">
        <v>10</v>
      </c>
      <c r="L15325">
        <v>98</v>
      </c>
      <c r="M15325">
        <v>1</v>
      </c>
      <c r="N15325">
        <v>1.1418281020000001</v>
      </c>
      <c r="O15325">
        <v>0.31975883599999999</v>
      </c>
      <c r="P15325">
        <v>218.93483409999999</v>
      </c>
      <c r="Q15325">
        <v>13.06689046</v>
      </c>
      <c r="R15325">
        <v>558.4755768</v>
      </c>
      <c r="S15325">
        <v>48.820790000000002</v>
      </c>
      <c r="T15325">
        <v>19.054729999999999</v>
      </c>
      <c r="U15325">
        <v>47.488289999999999</v>
      </c>
      <c r="V15325" t="s">
        <v>25</v>
      </c>
    </row>
    <row r="15326" spans="1:22" hidden="1" x14ac:dyDescent="0.35">
      <c r="A15326" t="s">
        <v>31</v>
      </c>
      <c r="B15326">
        <v>573</v>
      </c>
      <c r="C15326">
        <v>151.10212910000001</v>
      </c>
      <c r="D15326" t="s">
        <v>23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J15326">
        <v>0</v>
      </c>
      <c r="K15326">
        <v>10</v>
      </c>
      <c r="L15326">
        <v>93</v>
      </c>
      <c r="M15326">
        <v>0</v>
      </c>
      <c r="N15326">
        <v>0.51543320400000003</v>
      </c>
      <c r="O15326">
        <v>0.22871176200000001</v>
      </c>
      <c r="P15326">
        <v>289.95584339999999</v>
      </c>
      <c r="Q15326">
        <v>17.305703130000001</v>
      </c>
      <c r="R15326">
        <v>719.84169359999999</v>
      </c>
      <c r="S15326">
        <v>62.927085120000001</v>
      </c>
      <c r="T15326">
        <v>19.060400000000001</v>
      </c>
      <c r="U15326">
        <v>47.50056</v>
      </c>
      <c r="V15326" t="s">
        <v>25</v>
      </c>
    </row>
    <row r="15327" spans="1:22" hidden="1" x14ac:dyDescent="0.35">
      <c r="A15327" t="s">
        <v>31</v>
      </c>
      <c r="B15327">
        <v>574</v>
      </c>
      <c r="C15327">
        <v>186.58645490000001</v>
      </c>
      <c r="D15327" t="s">
        <v>23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J15327">
        <v>1</v>
      </c>
      <c r="K15327">
        <v>10</v>
      </c>
      <c r="L15327">
        <v>96</v>
      </c>
      <c r="M15327">
        <v>1</v>
      </c>
      <c r="N15327">
        <v>0.45356600200000002</v>
      </c>
      <c r="O15327">
        <v>6.7163321999999998E-2</v>
      </c>
      <c r="P15327">
        <v>386.17563890000002</v>
      </c>
      <c r="Q15327">
        <v>23.048478289999998</v>
      </c>
      <c r="R15327">
        <v>776.35610329999997</v>
      </c>
      <c r="S15327">
        <v>67.86745895</v>
      </c>
      <c r="T15327">
        <v>19.055029999999999</v>
      </c>
      <c r="U15327">
        <v>47.502600000000001</v>
      </c>
      <c r="V15327" t="s">
        <v>25</v>
      </c>
    </row>
    <row r="15328" spans="1:22" hidden="1" x14ac:dyDescent="0.35">
      <c r="A15328" t="s">
        <v>31</v>
      </c>
      <c r="B15328">
        <v>575</v>
      </c>
      <c r="C15328">
        <v>205.1511021</v>
      </c>
      <c r="D15328" t="s">
        <v>23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J15328">
        <v>1</v>
      </c>
      <c r="K15328">
        <v>9</v>
      </c>
      <c r="L15328">
        <v>97</v>
      </c>
      <c r="M15328">
        <v>2</v>
      </c>
      <c r="N15328">
        <v>1.206653658</v>
      </c>
      <c r="O15328">
        <v>0.29384720399999997</v>
      </c>
      <c r="P15328">
        <v>252.4905803</v>
      </c>
      <c r="Q15328">
        <v>15.069629129999999</v>
      </c>
      <c r="R15328">
        <v>427.53867559999998</v>
      </c>
      <c r="S15328">
        <v>37.374554529999997</v>
      </c>
      <c r="T15328">
        <v>19.054079999999999</v>
      </c>
      <c r="U15328">
        <v>47.509410000000003</v>
      </c>
      <c r="V15328" t="s">
        <v>25</v>
      </c>
    </row>
    <row r="15329" spans="1:22" hidden="1" x14ac:dyDescent="0.35">
      <c r="A15329" t="s">
        <v>31</v>
      </c>
      <c r="B15329">
        <v>576</v>
      </c>
      <c r="C15329">
        <v>403.01734269999997</v>
      </c>
      <c r="D15329" t="s">
        <v>23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J15329">
        <v>1</v>
      </c>
      <c r="K15329">
        <v>10</v>
      </c>
      <c r="L15329">
        <v>96</v>
      </c>
      <c r="M15329">
        <v>2</v>
      </c>
      <c r="N15329">
        <v>7.6166081999999996E-2</v>
      </c>
      <c r="O15329">
        <v>4.9388657000000002E-2</v>
      </c>
      <c r="P15329">
        <v>373.01536329999999</v>
      </c>
      <c r="Q15329">
        <v>22.263021370000001</v>
      </c>
      <c r="R15329">
        <v>801.62951299999997</v>
      </c>
      <c r="S15329">
        <v>70.076808619999994</v>
      </c>
      <c r="T15329">
        <v>19.055</v>
      </c>
      <c r="U15329">
        <v>47.499000000000002</v>
      </c>
      <c r="V15329" t="s">
        <v>25</v>
      </c>
    </row>
    <row r="15330" spans="1:22" hidden="1" x14ac:dyDescent="0.35">
      <c r="A15330" t="s">
        <v>31</v>
      </c>
      <c r="B15330">
        <v>577</v>
      </c>
      <c r="C15330">
        <v>161.6769281</v>
      </c>
      <c r="D15330" t="s">
        <v>23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J15330">
        <v>1</v>
      </c>
      <c r="K15330">
        <v>10</v>
      </c>
      <c r="L15330">
        <v>98</v>
      </c>
      <c r="M15330">
        <v>1</v>
      </c>
      <c r="N15330">
        <v>0.51444300399999998</v>
      </c>
      <c r="O15330">
        <v>0.136637009</v>
      </c>
      <c r="P15330">
        <v>316.1168381</v>
      </c>
      <c r="Q15330">
        <v>18.867094000000002</v>
      </c>
      <c r="R15330">
        <v>714.37669419999997</v>
      </c>
      <c r="S15330">
        <v>62.449346069999997</v>
      </c>
      <c r="T15330">
        <v>19.059519999999999</v>
      </c>
      <c r="U15330">
        <v>47.495629999999998</v>
      </c>
      <c r="V15330" t="s">
        <v>25</v>
      </c>
    </row>
    <row r="15331" spans="1:22" hidden="1" x14ac:dyDescent="0.35">
      <c r="A15331" t="s">
        <v>31</v>
      </c>
      <c r="B15331">
        <v>578</v>
      </c>
      <c r="C15331">
        <v>196.92625839999999</v>
      </c>
      <c r="D15331" t="s">
        <v>23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J15331">
        <v>0</v>
      </c>
      <c r="K15331">
        <v>9</v>
      </c>
      <c r="L15331">
        <v>97</v>
      </c>
      <c r="M15331">
        <v>1</v>
      </c>
      <c r="N15331">
        <v>0.99181039299999996</v>
      </c>
      <c r="O15331">
        <v>0.33568721400000001</v>
      </c>
      <c r="P15331">
        <v>252.00435580000001</v>
      </c>
      <c r="Q15331">
        <v>15.04060934</v>
      </c>
      <c r="R15331">
        <v>524.96459589999995</v>
      </c>
      <c r="S15331">
        <v>45.89132875</v>
      </c>
      <c r="T15331">
        <v>19.059640000000002</v>
      </c>
      <c r="U15331">
        <v>47.506689999999999</v>
      </c>
      <c r="V15331" t="s">
        <v>25</v>
      </c>
    </row>
    <row r="15332" spans="1:22" hidden="1" x14ac:dyDescent="0.35">
      <c r="A15332" t="s">
        <v>31</v>
      </c>
      <c r="B15332">
        <v>579</v>
      </c>
      <c r="C15332">
        <v>159.56196829999999</v>
      </c>
      <c r="D15332" t="s">
        <v>23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J15332">
        <v>0</v>
      </c>
      <c r="K15332">
        <v>10</v>
      </c>
      <c r="L15332">
        <v>96</v>
      </c>
      <c r="M15332">
        <v>1</v>
      </c>
      <c r="N15332">
        <v>0.32235850500000002</v>
      </c>
      <c r="O15332">
        <v>0.20961986299999999</v>
      </c>
      <c r="P15332">
        <v>452.21897109999998</v>
      </c>
      <c r="Q15332">
        <v>26.990203650000002</v>
      </c>
      <c r="R15332">
        <v>809.16857119999997</v>
      </c>
      <c r="S15332">
        <v>70.735857620000004</v>
      </c>
      <c r="T15332">
        <v>19.05585</v>
      </c>
      <c r="U15332">
        <v>47.501240000000003</v>
      </c>
      <c r="V15332" t="s">
        <v>25</v>
      </c>
    </row>
    <row r="15333" spans="1:22" hidden="1" x14ac:dyDescent="0.35">
      <c r="A15333" t="s">
        <v>31</v>
      </c>
      <c r="B15333">
        <v>580</v>
      </c>
      <c r="C15333">
        <v>196.92625839999999</v>
      </c>
      <c r="D15333" t="s">
        <v>23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J15333">
        <v>1</v>
      </c>
      <c r="K15333">
        <v>10</v>
      </c>
      <c r="L15333">
        <v>98</v>
      </c>
      <c r="M15333">
        <v>1</v>
      </c>
      <c r="N15333">
        <v>0.33009135699999997</v>
      </c>
      <c r="O15333">
        <v>0.14942175499999999</v>
      </c>
      <c r="P15333">
        <v>299.77112039999997</v>
      </c>
      <c r="Q15333">
        <v>17.891517390000001</v>
      </c>
      <c r="R15333">
        <v>780.97723940000003</v>
      </c>
      <c r="S15333">
        <v>68.271429190000006</v>
      </c>
      <c r="T15333">
        <v>19.052</v>
      </c>
      <c r="U15333">
        <v>47.496000000000002</v>
      </c>
      <c r="V15333" t="s">
        <v>25</v>
      </c>
    </row>
    <row r="15334" spans="1:22" hidden="1" x14ac:dyDescent="0.35">
      <c r="A15334" t="s">
        <v>31</v>
      </c>
      <c r="B15334">
        <v>581</v>
      </c>
      <c r="C15334">
        <v>173.6617004</v>
      </c>
      <c r="D15334" t="s">
        <v>23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J15334">
        <v>1</v>
      </c>
      <c r="K15334">
        <v>9</v>
      </c>
      <c r="L15334">
        <v>97</v>
      </c>
      <c r="M15334">
        <v>1</v>
      </c>
      <c r="N15334">
        <v>0.33009077100000001</v>
      </c>
      <c r="O15334">
        <v>0.149435501</v>
      </c>
      <c r="P15334">
        <v>299.76814039999999</v>
      </c>
      <c r="Q15334">
        <v>17.891339540000001</v>
      </c>
      <c r="R15334">
        <v>780.97002259999999</v>
      </c>
      <c r="S15334">
        <v>68.270798310000004</v>
      </c>
      <c r="T15334">
        <v>19.052</v>
      </c>
      <c r="U15334">
        <v>47.496000000000002</v>
      </c>
      <c r="V15334" t="s">
        <v>25</v>
      </c>
    </row>
    <row r="15335" spans="1:22" hidden="1" x14ac:dyDescent="0.35">
      <c r="A15335" t="s">
        <v>31</v>
      </c>
      <c r="B15335">
        <v>582</v>
      </c>
      <c r="C15335">
        <v>295.38938760000002</v>
      </c>
      <c r="D15335" t="s">
        <v>23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J15335">
        <v>1</v>
      </c>
      <c r="K15335">
        <v>10</v>
      </c>
      <c r="L15335">
        <v>97</v>
      </c>
      <c r="M15335">
        <v>1</v>
      </c>
      <c r="N15335">
        <v>0.40602813599999998</v>
      </c>
      <c r="O15335">
        <v>0.27638153599999998</v>
      </c>
      <c r="P15335">
        <v>275.94919620000002</v>
      </c>
      <c r="Q15335">
        <v>16.46973143</v>
      </c>
      <c r="R15335">
        <v>762.842984</v>
      </c>
      <c r="S15335">
        <v>66.686169759999999</v>
      </c>
      <c r="T15335">
        <v>19.053000000000001</v>
      </c>
      <c r="U15335">
        <v>47.494999999999997</v>
      </c>
      <c r="V15335" t="s">
        <v>25</v>
      </c>
    </row>
    <row r="15336" spans="1:22" hidden="1" x14ac:dyDescent="0.35">
      <c r="A15336" t="s">
        <v>31</v>
      </c>
      <c r="B15336">
        <v>583</v>
      </c>
      <c r="C15336">
        <v>108.0979461</v>
      </c>
      <c r="D15336" t="s">
        <v>21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J15336">
        <v>1</v>
      </c>
      <c r="K15336">
        <v>10</v>
      </c>
      <c r="L15336">
        <v>98</v>
      </c>
      <c r="M15336">
        <v>1</v>
      </c>
      <c r="N15336">
        <v>7.6152495000000001E-2</v>
      </c>
      <c r="O15336">
        <v>4.9420269000000003E-2</v>
      </c>
      <c r="P15336">
        <v>372.9942049</v>
      </c>
      <c r="Q15336">
        <v>22.261758560000001</v>
      </c>
      <c r="R15336">
        <v>801.59287119999999</v>
      </c>
      <c r="S15336">
        <v>70.073605470000004</v>
      </c>
      <c r="T15336">
        <v>19.055</v>
      </c>
      <c r="U15336">
        <v>47.499000000000002</v>
      </c>
      <c r="V15336" t="s">
        <v>25</v>
      </c>
    </row>
    <row r="15337" spans="1:22" hidden="1" x14ac:dyDescent="0.35">
      <c r="A15337" t="s">
        <v>31</v>
      </c>
      <c r="B15337">
        <v>584</v>
      </c>
      <c r="C15337">
        <v>168.02180759999999</v>
      </c>
      <c r="D15337" t="s">
        <v>23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J15337">
        <v>0</v>
      </c>
      <c r="K15337">
        <v>10</v>
      </c>
      <c r="L15337">
        <v>97</v>
      </c>
      <c r="M15337">
        <v>1</v>
      </c>
      <c r="N15337">
        <v>0.567935368</v>
      </c>
      <c r="O15337">
        <v>0.428817632</v>
      </c>
      <c r="P15337">
        <v>257.61081289999998</v>
      </c>
      <c r="Q15337">
        <v>15.37522472</v>
      </c>
      <c r="R15337">
        <v>849.87178900000004</v>
      </c>
      <c r="S15337">
        <v>74.294049479999998</v>
      </c>
      <c r="T15337">
        <v>19.06174</v>
      </c>
      <c r="U15337">
        <v>47.499000000000002</v>
      </c>
      <c r="V15337" t="s">
        <v>25</v>
      </c>
    </row>
    <row r="15338" spans="1:22" hidden="1" x14ac:dyDescent="0.35">
      <c r="A15338" t="s">
        <v>31</v>
      </c>
      <c r="B15338">
        <v>585</v>
      </c>
      <c r="C15338">
        <v>151.10212910000001</v>
      </c>
      <c r="D15338" t="s">
        <v>23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J15338">
        <v>1</v>
      </c>
      <c r="K15338">
        <v>10</v>
      </c>
      <c r="L15338">
        <v>98</v>
      </c>
      <c r="M15338">
        <v>0</v>
      </c>
      <c r="N15338">
        <v>0.71328027800000005</v>
      </c>
      <c r="O15338">
        <v>0.24398177200000001</v>
      </c>
      <c r="P15338">
        <v>302.71518129999998</v>
      </c>
      <c r="Q15338">
        <v>18.067230510000002</v>
      </c>
      <c r="R15338">
        <v>664.95229719999998</v>
      </c>
      <c r="S15338">
        <v>58.12876661</v>
      </c>
      <c r="T15338">
        <v>19.05641</v>
      </c>
      <c r="U15338">
        <v>47.504800000000003</v>
      </c>
      <c r="V15338" t="s">
        <v>25</v>
      </c>
    </row>
    <row r="15339" spans="1:22" hidden="1" x14ac:dyDescent="0.35">
      <c r="A15339" t="s">
        <v>31</v>
      </c>
      <c r="B15339">
        <v>586</v>
      </c>
      <c r="C15339">
        <v>100.8130846</v>
      </c>
      <c r="D15339" t="s">
        <v>23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J15339">
        <v>0</v>
      </c>
      <c r="K15339">
        <v>10</v>
      </c>
      <c r="L15339">
        <v>99</v>
      </c>
      <c r="M15339">
        <v>1</v>
      </c>
      <c r="N15339">
        <v>1.756226812</v>
      </c>
      <c r="O15339">
        <v>0.66677149499999999</v>
      </c>
      <c r="P15339">
        <v>211.13295919999999</v>
      </c>
      <c r="Q15339">
        <v>12.601243930000001</v>
      </c>
      <c r="R15339">
        <v>304.903142</v>
      </c>
      <c r="S15339">
        <v>26.6540076</v>
      </c>
      <c r="T15339">
        <v>19.04862</v>
      </c>
      <c r="U15339">
        <v>47.513890000000004</v>
      </c>
      <c r="V15339" t="s">
        <v>25</v>
      </c>
    </row>
    <row r="15340" spans="1:22" hidden="1" x14ac:dyDescent="0.35">
      <c r="A15340" t="s">
        <v>31</v>
      </c>
      <c r="B15340">
        <v>587</v>
      </c>
      <c r="C15340">
        <v>312.77905720000001</v>
      </c>
      <c r="D15340" t="s">
        <v>23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J15340">
        <v>0</v>
      </c>
      <c r="K15340">
        <v>10</v>
      </c>
      <c r="L15340">
        <v>99</v>
      </c>
      <c r="M15340">
        <v>1</v>
      </c>
      <c r="N15340">
        <v>8.4769752000000004E-2</v>
      </c>
      <c r="O15340">
        <v>5.5577714E-2</v>
      </c>
      <c r="P15340">
        <v>326.21905229999999</v>
      </c>
      <c r="Q15340">
        <v>19.4700338</v>
      </c>
      <c r="R15340">
        <v>746.7304517</v>
      </c>
      <c r="S15340">
        <v>65.277645230000005</v>
      </c>
      <c r="T15340">
        <v>19.055</v>
      </c>
      <c r="U15340">
        <v>47.497999999999998</v>
      </c>
      <c r="V15340" t="s">
        <v>25</v>
      </c>
    </row>
    <row r="15341" spans="1:22" hidden="1" x14ac:dyDescent="0.35">
      <c r="A15341" t="s">
        <v>31</v>
      </c>
      <c r="B15341">
        <v>588</v>
      </c>
      <c r="C15341">
        <v>122.9026648</v>
      </c>
      <c r="D15341" t="s">
        <v>23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J15341">
        <v>1</v>
      </c>
      <c r="K15341">
        <v>9</v>
      </c>
      <c r="L15341">
        <v>95</v>
      </c>
      <c r="M15341">
        <v>1</v>
      </c>
      <c r="N15341">
        <v>0.93885113399999998</v>
      </c>
      <c r="O15341">
        <v>0.43977020700000002</v>
      </c>
      <c r="P15341">
        <v>288.29181199999999</v>
      </c>
      <c r="Q15341">
        <v>17.206387200000002</v>
      </c>
      <c r="R15341">
        <v>493.49679830000002</v>
      </c>
      <c r="S15341">
        <v>43.140478389999998</v>
      </c>
      <c r="T15341">
        <v>19.053999999999998</v>
      </c>
      <c r="U15341">
        <v>47.506999999999998</v>
      </c>
      <c r="V15341" t="s">
        <v>25</v>
      </c>
    </row>
    <row r="15342" spans="1:22" hidden="1" x14ac:dyDescent="0.35">
      <c r="A15342" t="s">
        <v>31</v>
      </c>
      <c r="B15342">
        <v>589</v>
      </c>
      <c r="C15342">
        <v>251.91521359999999</v>
      </c>
      <c r="D15342" t="s">
        <v>23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J15342">
        <v>1</v>
      </c>
      <c r="K15342">
        <v>10</v>
      </c>
      <c r="L15342">
        <v>98</v>
      </c>
      <c r="M15342">
        <v>1</v>
      </c>
      <c r="N15342">
        <v>0.297723181</v>
      </c>
      <c r="O15342">
        <v>0.17198026</v>
      </c>
      <c r="P15342">
        <v>281.70401240000001</v>
      </c>
      <c r="Q15342">
        <v>16.813201450000001</v>
      </c>
      <c r="R15342">
        <v>697.38473539999995</v>
      </c>
      <c r="S15342">
        <v>60.963943870000001</v>
      </c>
      <c r="T15342">
        <v>19.05669</v>
      </c>
      <c r="U15342">
        <v>47.496459999999999</v>
      </c>
      <c r="V15342" t="s">
        <v>25</v>
      </c>
    </row>
    <row r="15343" spans="1:22" hidden="1" x14ac:dyDescent="0.35">
      <c r="A15343" t="s">
        <v>31</v>
      </c>
      <c r="B15343">
        <v>590</v>
      </c>
      <c r="C15343">
        <v>251.91521359999999</v>
      </c>
      <c r="D15343" t="s">
        <v>23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J15343">
        <v>0</v>
      </c>
      <c r="K15343">
        <v>10</v>
      </c>
      <c r="L15343">
        <v>95</v>
      </c>
      <c r="M15343">
        <v>2</v>
      </c>
      <c r="N15343">
        <v>0.62454401199999998</v>
      </c>
      <c r="O15343">
        <v>0.23447247900000001</v>
      </c>
      <c r="P15343">
        <v>253.0736722</v>
      </c>
      <c r="Q15343">
        <v>15.104430349999999</v>
      </c>
      <c r="R15343">
        <v>851.82469370000001</v>
      </c>
      <c r="S15343">
        <v>74.464768399999997</v>
      </c>
      <c r="T15343">
        <v>19.053000000000001</v>
      </c>
      <c r="U15343">
        <v>47.493000000000002</v>
      </c>
      <c r="V15343" t="s">
        <v>25</v>
      </c>
    </row>
    <row r="15344" spans="1:22" hidden="1" x14ac:dyDescent="0.35">
      <c r="A15344" t="s">
        <v>31</v>
      </c>
      <c r="B15344">
        <v>591</v>
      </c>
      <c r="C15344">
        <v>181.65154860000001</v>
      </c>
      <c r="D15344" t="s">
        <v>23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J15344">
        <v>1</v>
      </c>
      <c r="K15344">
        <v>9</v>
      </c>
      <c r="L15344">
        <v>90</v>
      </c>
      <c r="M15344">
        <v>0</v>
      </c>
      <c r="N15344">
        <v>0.97204037200000004</v>
      </c>
      <c r="O15344">
        <v>0.20797259200000001</v>
      </c>
      <c r="P15344">
        <v>256.56460019999997</v>
      </c>
      <c r="Q15344">
        <v>15.31278264</v>
      </c>
      <c r="R15344">
        <v>552.36151110000003</v>
      </c>
      <c r="S15344">
        <v>48.286310909999997</v>
      </c>
      <c r="T15344">
        <v>19.061</v>
      </c>
      <c r="U15344">
        <v>47.506</v>
      </c>
      <c r="V15344" t="s">
        <v>25</v>
      </c>
    </row>
    <row r="15345" spans="1:22" hidden="1" x14ac:dyDescent="0.35">
      <c r="A15345" t="s">
        <v>31</v>
      </c>
      <c r="B15345">
        <v>592</v>
      </c>
      <c r="C15345">
        <v>180.24157539999999</v>
      </c>
      <c r="D15345" t="s">
        <v>23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J15345">
        <v>0</v>
      </c>
      <c r="K15345">
        <v>9</v>
      </c>
      <c r="L15345">
        <v>95</v>
      </c>
      <c r="M15345">
        <v>1</v>
      </c>
      <c r="N15345">
        <v>1.014674042</v>
      </c>
      <c r="O15345">
        <v>0.29104977100000001</v>
      </c>
      <c r="P15345">
        <v>250.17925399999999</v>
      </c>
      <c r="Q15345">
        <v>14.931680099999999</v>
      </c>
      <c r="R15345">
        <v>520.59616700000004</v>
      </c>
      <c r="S15345">
        <v>45.509449650000001</v>
      </c>
      <c r="T15345">
        <v>19.060369999999999</v>
      </c>
      <c r="U15345">
        <v>47.506680000000003</v>
      </c>
      <c r="V15345" t="s">
        <v>25</v>
      </c>
    </row>
    <row r="15346" spans="1:22" hidden="1" x14ac:dyDescent="0.35">
      <c r="A15346" t="s">
        <v>31</v>
      </c>
      <c r="B15346">
        <v>593</v>
      </c>
      <c r="C15346">
        <v>309.95911080000002</v>
      </c>
      <c r="D15346" t="s">
        <v>23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J15346">
        <v>0</v>
      </c>
      <c r="K15346">
        <v>10</v>
      </c>
      <c r="L15346">
        <v>98</v>
      </c>
      <c r="M15346">
        <v>1</v>
      </c>
      <c r="N15346">
        <v>0.10496976099999999</v>
      </c>
      <c r="O15346">
        <v>0.15856499199999999</v>
      </c>
      <c r="P15346">
        <v>382.96462810000003</v>
      </c>
      <c r="Q15346">
        <v>22.856832560000001</v>
      </c>
      <c r="R15346">
        <v>844.90601240000001</v>
      </c>
      <c r="S15346">
        <v>73.859951469999999</v>
      </c>
      <c r="T15346">
        <v>19.053000000000001</v>
      </c>
      <c r="U15346">
        <v>47.499000000000002</v>
      </c>
      <c r="V15346" t="s">
        <v>25</v>
      </c>
    </row>
    <row r="15347" spans="1:22" hidden="1" x14ac:dyDescent="0.35">
      <c r="A15347" t="s">
        <v>31</v>
      </c>
      <c r="B15347">
        <v>594</v>
      </c>
      <c r="C15347">
        <v>250.0352493</v>
      </c>
      <c r="D15347" t="s">
        <v>23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J15347">
        <v>0</v>
      </c>
      <c r="K15347">
        <v>9</v>
      </c>
      <c r="L15347">
        <v>98</v>
      </c>
      <c r="M15347">
        <v>1</v>
      </c>
      <c r="N15347">
        <v>0.463374495</v>
      </c>
      <c r="O15347">
        <v>0.268271184</v>
      </c>
      <c r="P15347">
        <v>292.01514859999997</v>
      </c>
      <c r="Q15347">
        <v>17.428610540000001</v>
      </c>
      <c r="R15347">
        <v>821.02144850000002</v>
      </c>
      <c r="S15347">
        <v>71.772011860000006</v>
      </c>
      <c r="T15347">
        <v>19.059999999999999</v>
      </c>
      <c r="U15347">
        <v>47.5</v>
      </c>
      <c r="V15347" t="s">
        <v>25</v>
      </c>
    </row>
    <row r="15348" spans="1:22" hidden="1" x14ac:dyDescent="0.35">
      <c r="A15348" t="s">
        <v>31</v>
      </c>
      <c r="B15348">
        <v>595</v>
      </c>
      <c r="C15348">
        <v>198.57122709999999</v>
      </c>
      <c r="D15348" t="s">
        <v>23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J15348">
        <v>0</v>
      </c>
      <c r="K15348">
        <v>9</v>
      </c>
      <c r="L15348">
        <v>94</v>
      </c>
      <c r="M15348">
        <v>1</v>
      </c>
      <c r="N15348">
        <v>0.96226921499999996</v>
      </c>
      <c r="O15348">
        <v>0.39983633600000001</v>
      </c>
      <c r="P15348">
        <v>256.41460469999998</v>
      </c>
      <c r="Q15348">
        <v>15.30383031</v>
      </c>
      <c r="R15348">
        <v>517.34934810000004</v>
      </c>
      <c r="S15348">
        <v>45.225619399999999</v>
      </c>
      <c r="T15348">
        <v>19.05864</v>
      </c>
      <c r="U15348">
        <v>47.506680000000003</v>
      </c>
      <c r="V15348" t="s">
        <v>25</v>
      </c>
    </row>
    <row r="15349" spans="1:22" hidden="1" x14ac:dyDescent="0.35">
      <c r="A15349" t="s">
        <v>31</v>
      </c>
      <c r="B15349">
        <v>596</v>
      </c>
      <c r="C15349">
        <v>191.05136999999999</v>
      </c>
      <c r="D15349" t="s">
        <v>23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J15349">
        <v>1</v>
      </c>
      <c r="K15349">
        <v>10</v>
      </c>
      <c r="L15349">
        <v>100</v>
      </c>
      <c r="M15349">
        <v>2</v>
      </c>
      <c r="N15349">
        <v>0.64378638899999996</v>
      </c>
      <c r="O15349">
        <v>0.177425264</v>
      </c>
      <c r="P15349">
        <v>327.16364679999998</v>
      </c>
      <c r="Q15349">
        <v>19.526410909999999</v>
      </c>
      <c r="R15349">
        <v>654.08634949999998</v>
      </c>
      <c r="S15349">
        <v>57.17888773</v>
      </c>
      <c r="T15349">
        <v>19.057980000000001</v>
      </c>
      <c r="U15349">
        <v>47.50376</v>
      </c>
      <c r="V15349" t="s">
        <v>25</v>
      </c>
    </row>
    <row r="15350" spans="1:22" hidden="1" x14ac:dyDescent="0.35">
      <c r="A15350" t="s">
        <v>31</v>
      </c>
      <c r="B15350">
        <v>597</v>
      </c>
      <c r="C15350">
        <v>255.20515109999999</v>
      </c>
      <c r="D15350" t="s">
        <v>23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J15350">
        <v>1</v>
      </c>
      <c r="K15350">
        <v>10</v>
      </c>
      <c r="L15350">
        <v>98</v>
      </c>
      <c r="M15350">
        <v>2</v>
      </c>
      <c r="N15350">
        <v>0.46337977499999999</v>
      </c>
      <c r="O15350">
        <v>0.268263802</v>
      </c>
      <c r="P15350">
        <v>292.01522840000001</v>
      </c>
      <c r="Q15350">
        <v>17.428615300000001</v>
      </c>
      <c r="R15350">
        <v>820.99989779999999</v>
      </c>
      <c r="S15350">
        <v>71.770127950000003</v>
      </c>
      <c r="T15350">
        <v>19.059999999999999</v>
      </c>
      <c r="U15350">
        <v>47.5</v>
      </c>
      <c r="V15350" t="s">
        <v>25</v>
      </c>
    </row>
    <row r="15351" spans="1:22" hidden="1" x14ac:dyDescent="0.35">
      <c r="A15351" t="s">
        <v>31</v>
      </c>
      <c r="B15351">
        <v>598</v>
      </c>
      <c r="C15351">
        <v>116.0877943</v>
      </c>
      <c r="D15351" t="s">
        <v>23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J15351">
        <v>0</v>
      </c>
      <c r="K15351">
        <v>10</v>
      </c>
      <c r="L15351">
        <v>97</v>
      </c>
      <c r="M15351">
        <v>2</v>
      </c>
      <c r="N15351">
        <v>1.5381727949999999</v>
      </c>
      <c r="O15351">
        <v>0.116737698</v>
      </c>
      <c r="P15351">
        <v>208.45809790000001</v>
      </c>
      <c r="Q15351">
        <v>12.441597700000001</v>
      </c>
      <c r="R15351">
        <v>332.57634280000002</v>
      </c>
      <c r="S15351">
        <v>29.073142069999999</v>
      </c>
      <c r="T15351">
        <v>19.056010000000001</v>
      </c>
      <c r="U15351">
        <v>47.512340000000002</v>
      </c>
      <c r="V15351" t="s">
        <v>25</v>
      </c>
    </row>
    <row r="15352" spans="1:22" hidden="1" x14ac:dyDescent="0.35">
      <c r="A15352" t="s">
        <v>31</v>
      </c>
      <c r="B15352">
        <v>599</v>
      </c>
      <c r="C15352">
        <v>139.11735680000001</v>
      </c>
      <c r="D15352" t="s">
        <v>23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J15352">
        <v>0</v>
      </c>
      <c r="K15352">
        <v>10</v>
      </c>
      <c r="L15352">
        <v>98</v>
      </c>
      <c r="M15352">
        <v>1</v>
      </c>
      <c r="N15352">
        <v>1.340377843</v>
      </c>
      <c r="O15352">
        <v>0.50184600700000004</v>
      </c>
      <c r="P15352">
        <v>311.9403537</v>
      </c>
      <c r="Q15352">
        <v>18.617825010000001</v>
      </c>
      <c r="R15352">
        <v>356.83768880000002</v>
      </c>
      <c r="S15352">
        <v>31.1940192</v>
      </c>
      <c r="T15352">
        <v>19.048200000000001</v>
      </c>
      <c r="U15352">
        <v>47.509900000000002</v>
      </c>
      <c r="V15352" t="s">
        <v>25</v>
      </c>
    </row>
    <row r="15353" spans="1:22" hidden="1" x14ac:dyDescent="0.35">
      <c r="A15353" t="s">
        <v>31</v>
      </c>
      <c r="B15353">
        <v>600</v>
      </c>
      <c r="C15353">
        <v>171.07674950000001</v>
      </c>
      <c r="D15353" t="s">
        <v>23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J15353">
        <v>0</v>
      </c>
      <c r="K15353">
        <v>10</v>
      </c>
      <c r="L15353">
        <v>99</v>
      </c>
      <c r="M15353">
        <v>0</v>
      </c>
      <c r="N15353">
        <v>0.332555987</v>
      </c>
      <c r="O15353">
        <v>0.23275231599999999</v>
      </c>
      <c r="P15353">
        <v>286.54257319999999</v>
      </c>
      <c r="Q15353">
        <v>17.101985760000002</v>
      </c>
      <c r="R15353">
        <v>738.07471539999995</v>
      </c>
      <c r="S15353">
        <v>64.520978499999998</v>
      </c>
      <c r="T15353">
        <v>19.058</v>
      </c>
      <c r="U15353">
        <v>47.497</v>
      </c>
      <c r="V15353" t="s">
        <v>25</v>
      </c>
    </row>
    <row r="15354" spans="1:22" hidden="1" x14ac:dyDescent="0.35">
      <c r="A15354" t="s">
        <v>31</v>
      </c>
      <c r="B15354">
        <v>601</v>
      </c>
      <c r="C15354">
        <v>129.24754429999999</v>
      </c>
      <c r="D15354" t="s">
        <v>23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J15354">
        <v>0</v>
      </c>
      <c r="K15354">
        <v>10</v>
      </c>
      <c r="L15354">
        <v>97</v>
      </c>
      <c r="M15354">
        <v>1</v>
      </c>
      <c r="N15354">
        <v>0.21436689</v>
      </c>
      <c r="O15354">
        <v>0.10983728600000001</v>
      </c>
      <c r="P15354">
        <v>573.84252070000002</v>
      </c>
      <c r="Q15354">
        <v>34.249174590000003</v>
      </c>
      <c r="R15354">
        <v>882.5314462</v>
      </c>
      <c r="S15354">
        <v>77.149089759999995</v>
      </c>
      <c r="T15354">
        <v>19.0549</v>
      </c>
      <c r="U15354">
        <v>47.500430000000001</v>
      </c>
      <c r="V15354" t="s">
        <v>25</v>
      </c>
    </row>
    <row r="15355" spans="1:22" hidden="1" x14ac:dyDescent="0.35">
      <c r="A15355" t="s">
        <v>31</v>
      </c>
      <c r="B15355">
        <v>602</v>
      </c>
      <c r="C15355">
        <v>137.472388</v>
      </c>
      <c r="D15355" t="s">
        <v>23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J15355">
        <v>0</v>
      </c>
      <c r="K15355">
        <v>10</v>
      </c>
      <c r="L15355">
        <v>96</v>
      </c>
      <c r="M15355">
        <v>0</v>
      </c>
      <c r="N15355">
        <v>0.853409953</v>
      </c>
      <c r="O15355">
        <v>0.37972397800000002</v>
      </c>
      <c r="P15355">
        <v>276.29969779999999</v>
      </c>
      <c r="Q15355">
        <v>16.49065074</v>
      </c>
      <c r="R15355">
        <v>567.11404860000005</v>
      </c>
      <c r="S15355">
        <v>49.575947489999997</v>
      </c>
      <c r="T15355">
        <v>19.056999999999999</v>
      </c>
      <c r="U15355">
        <v>47.506</v>
      </c>
      <c r="V15355" t="s">
        <v>25</v>
      </c>
    </row>
    <row r="15356" spans="1:22" hidden="1" x14ac:dyDescent="0.35">
      <c r="A15356" t="s">
        <v>31</v>
      </c>
      <c r="B15356">
        <v>603</v>
      </c>
      <c r="C15356">
        <v>145.6972318</v>
      </c>
      <c r="D15356" t="s">
        <v>23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J15356">
        <v>1</v>
      </c>
      <c r="K15356">
        <v>9</v>
      </c>
      <c r="L15356">
        <v>92</v>
      </c>
      <c r="M15356">
        <v>0</v>
      </c>
      <c r="N15356">
        <v>1.2105815870000001</v>
      </c>
      <c r="O15356">
        <v>0.25993285799999999</v>
      </c>
      <c r="P15356">
        <v>247.0521402</v>
      </c>
      <c r="Q15356">
        <v>14.74504168</v>
      </c>
      <c r="R15356">
        <v>459.25342849999998</v>
      </c>
      <c r="S15356">
        <v>40.146993209999998</v>
      </c>
      <c r="T15356">
        <v>19.054760000000002</v>
      </c>
      <c r="U15356">
        <v>47.509439999999998</v>
      </c>
      <c r="V15356" t="s">
        <v>25</v>
      </c>
    </row>
    <row r="15357" spans="1:22" hidden="1" x14ac:dyDescent="0.35">
      <c r="A15357" t="s">
        <v>31</v>
      </c>
      <c r="B15357">
        <v>604</v>
      </c>
      <c r="C15357">
        <v>97.288151529999993</v>
      </c>
      <c r="D15357" t="s">
        <v>23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J15357">
        <v>1</v>
      </c>
      <c r="K15357">
        <v>8</v>
      </c>
      <c r="L15357">
        <v>86</v>
      </c>
      <c r="M15357">
        <v>1</v>
      </c>
      <c r="N15357">
        <v>1.4510412420000001</v>
      </c>
      <c r="O15357">
        <v>0.48184448099999999</v>
      </c>
      <c r="P15357">
        <v>249.5920179</v>
      </c>
      <c r="Q15357">
        <v>14.89663155</v>
      </c>
      <c r="R15357">
        <v>352.18757140000002</v>
      </c>
      <c r="S15357">
        <v>30.78751548</v>
      </c>
      <c r="T15357">
        <v>19.050270000000001</v>
      </c>
      <c r="U15357">
        <v>47.511330000000001</v>
      </c>
      <c r="V15357" t="s">
        <v>25</v>
      </c>
    </row>
    <row r="15358" spans="1:22" hidden="1" x14ac:dyDescent="0.35">
      <c r="A15358" t="s">
        <v>31</v>
      </c>
      <c r="B15358">
        <v>605</v>
      </c>
      <c r="C15358">
        <v>129.9525309</v>
      </c>
      <c r="D15358" t="s">
        <v>23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J15358">
        <v>1</v>
      </c>
      <c r="K15358">
        <v>9</v>
      </c>
      <c r="L15358">
        <v>100</v>
      </c>
      <c r="M15358">
        <v>1</v>
      </c>
      <c r="N15358">
        <v>0.59049079000000004</v>
      </c>
      <c r="O15358">
        <v>0.211766549</v>
      </c>
      <c r="P15358">
        <v>253.64058009999999</v>
      </c>
      <c r="Q15358">
        <v>15.138265629999999</v>
      </c>
      <c r="R15358">
        <v>864.75680639999996</v>
      </c>
      <c r="S15358">
        <v>75.595267179999993</v>
      </c>
      <c r="T15358">
        <v>19.053319999999999</v>
      </c>
      <c r="U15358">
        <v>47.493279999999999</v>
      </c>
      <c r="V15358" t="s">
        <v>25</v>
      </c>
    </row>
    <row r="15359" spans="1:22" hidden="1" x14ac:dyDescent="0.35">
      <c r="A15359" t="s">
        <v>31</v>
      </c>
      <c r="B15359">
        <v>606</v>
      </c>
      <c r="C15359">
        <v>165.43685669999999</v>
      </c>
      <c r="D15359" t="s">
        <v>23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J15359">
        <v>0</v>
      </c>
      <c r="K15359">
        <v>10</v>
      </c>
      <c r="L15359">
        <v>98</v>
      </c>
      <c r="M15359">
        <v>1</v>
      </c>
      <c r="N15359">
        <v>0.74089179199999999</v>
      </c>
      <c r="O15359">
        <v>0.11762922000000001</v>
      </c>
      <c r="P15359">
        <v>238.36582630000001</v>
      </c>
      <c r="Q15359">
        <v>14.226608349999999</v>
      </c>
      <c r="R15359">
        <v>626.86391049999997</v>
      </c>
      <c r="S15359">
        <v>54.79915793</v>
      </c>
      <c r="T15359">
        <v>19.056000000000001</v>
      </c>
      <c r="U15359">
        <v>47.491999999999997</v>
      </c>
      <c r="V15359" t="s">
        <v>25</v>
      </c>
    </row>
    <row r="15360" spans="1:22" hidden="1" x14ac:dyDescent="0.35">
      <c r="A15360" t="s">
        <v>31</v>
      </c>
      <c r="B15360">
        <v>607</v>
      </c>
      <c r="C15360">
        <v>165.43685669999999</v>
      </c>
      <c r="D15360" t="s">
        <v>23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J15360">
        <v>0</v>
      </c>
      <c r="K15360">
        <v>10</v>
      </c>
      <c r="L15360">
        <v>98</v>
      </c>
      <c r="M15360">
        <v>1</v>
      </c>
      <c r="N15360">
        <v>0.71732212299999998</v>
      </c>
      <c r="O15360">
        <v>0.15978181799999999</v>
      </c>
      <c r="P15360">
        <v>231.74323290000001</v>
      </c>
      <c r="Q15360">
        <v>13.83134598</v>
      </c>
      <c r="R15360">
        <v>622.29925419999995</v>
      </c>
      <c r="S15360">
        <v>54.400125029999998</v>
      </c>
      <c r="T15360">
        <v>19.059290000000001</v>
      </c>
      <c r="U15360">
        <v>47.493090000000002</v>
      </c>
      <c r="V15360" t="s">
        <v>25</v>
      </c>
    </row>
    <row r="15361" spans="1:22" hidden="1" x14ac:dyDescent="0.35">
      <c r="A15361" t="s">
        <v>31</v>
      </c>
      <c r="B15361">
        <v>608</v>
      </c>
      <c r="C15361">
        <v>122.1976782</v>
      </c>
      <c r="D15361" t="s">
        <v>23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J15361">
        <v>0</v>
      </c>
      <c r="K15361">
        <v>9</v>
      </c>
      <c r="L15361">
        <v>98</v>
      </c>
      <c r="M15361">
        <v>1</v>
      </c>
      <c r="N15361">
        <v>1.102123298</v>
      </c>
      <c r="O15361">
        <v>0.30456101800000002</v>
      </c>
      <c r="P15361">
        <v>230.5272741</v>
      </c>
      <c r="Q15361">
        <v>13.758772779999999</v>
      </c>
      <c r="R15361">
        <v>634.41136189999997</v>
      </c>
      <c r="S15361">
        <v>55.458940650000002</v>
      </c>
      <c r="T15361">
        <v>19.05714</v>
      </c>
      <c r="U15361">
        <v>47.488840000000003</v>
      </c>
      <c r="V15361" t="s">
        <v>25</v>
      </c>
    </row>
    <row r="15362" spans="1:22" hidden="1" x14ac:dyDescent="0.35">
      <c r="A15362" t="s">
        <v>31</v>
      </c>
      <c r="B15362">
        <v>609</v>
      </c>
      <c r="C15362">
        <v>172.72171829999999</v>
      </c>
      <c r="D15362" t="s">
        <v>23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J15362">
        <v>0</v>
      </c>
      <c r="K15362">
        <v>9</v>
      </c>
      <c r="L15362">
        <v>96</v>
      </c>
      <c r="M15362">
        <v>1</v>
      </c>
      <c r="N15362">
        <v>0.51932615500000001</v>
      </c>
      <c r="O15362">
        <v>0.17292507900000001</v>
      </c>
      <c r="P15362">
        <v>386.86796550000003</v>
      </c>
      <c r="Q15362">
        <v>23.089799060000001</v>
      </c>
      <c r="R15362">
        <v>732.42691349999996</v>
      </c>
      <c r="S15362">
        <v>64.027259240000006</v>
      </c>
      <c r="T15362">
        <v>19.059999999999999</v>
      </c>
      <c r="U15362">
        <v>47.496000000000002</v>
      </c>
      <c r="V15362" t="s">
        <v>25</v>
      </c>
    </row>
    <row r="15363" spans="1:22" hidden="1" x14ac:dyDescent="0.35">
      <c r="A15363" t="s">
        <v>31</v>
      </c>
      <c r="B15363">
        <v>610</v>
      </c>
      <c r="C15363">
        <v>125.2526202</v>
      </c>
      <c r="D15363" t="s">
        <v>23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J15363">
        <v>0</v>
      </c>
      <c r="K15363">
        <v>10</v>
      </c>
      <c r="L15363">
        <v>99</v>
      </c>
      <c r="M15363">
        <v>0</v>
      </c>
      <c r="N15363">
        <v>1.7358596660000001</v>
      </c>
      <c r="O15363">
        <v>0.36909883300000002</v>
      </c>
      <c r="P15363">
        <v>210.02382950000001</v>
      </c>
      <c r="Q15363">
        <v>12.53504672</v>
      </c>
      <c r="R15363">
        <v>297.59888419999999</v>
      </c>
      <c r="S15363">
        <v>26.015484350000001</v>
      </c>
      <c r="T15363">
        <v>19.053989999999999</v>
      </c>
      <c r="U15363">
        <v>47.51417</v>
      </c>
      <c r="V15363" t="s">
        <v>25</v>
      </c>
    </row>
    <row r="15364" spans="1:22" hidden="1" x14ac:dyDescent="0.35">
      <c r="A15364" t="s">
        <v>31</v>
      </c>
      <c r="B15364">
        <v>611</v>
      </c>
      <c r="C15364">
        <v>201.3911736</v>
      </c>
      <c r="D15364" t="s">
        <v>23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J15364">
        <v>1</v>
      </c>
      <c r="K15364">
        <v>10</v>
      </c>
      <c r="L15364">
        <v>98</v>
      </c>
      <c r="M15364">
        <v>1</v>
      </c>
      <c r="N15364">
        <v>0.51240285299999999</v>
      </c>
      <c r="O15364">
        <v>0.40086853500000003</v>
      </c>
      <c r="P15364">
        <v>268.13970870000003</v>
      </c>
      <c r="Q15364">
        <v>16.003630560000001</v>
      </c>
      <c r="R15364">
        <v>874.38579379999999</v>
      </c>
      <c r="S15364">
        <v>76.437013530000002</v>
      </c>
      <c r="T15364">
        <v>19.061</v>
      </c>
      <c r="U15364">
        <v>47.499000000000002</v>
      </c>
      <c r="V15364" t="s">
        <v>25</v>
      </c>
    </row>
    <row r="15365" spans="1:22" hidden="1" x14ac:dyDescent="0.35">
      <c r="A15365" t="s">
        <v>31</v>
      </c>
      <c r="B15365">
        <v>612</v>
      </c>
      <c r="C15365">
        <v>115.1478122</v>
      </c>
      <c r="D15365" t="s">
        <v>23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J15365">
        <v>0</v>
      </c>
      <c r="K15365">
        <v>9</v>
      </c>
      <c r="L15365">
        <v>93</v>
      </c>
      <c r="M15365">
        <v>2</v>
      </c>
      <c r="N15365">
        <v>0.80782542300000004</v>
      </c>
      <c r="O15365">
        <v>0.25905770299999997</v>
      </c>
      <c r="P15365">
        <v>223.75782480000001</v>
      </c>
      <c r="Q15365">
        <v>13.35474548</v>
      </c>
      <c r="R15365">
        <v>586.28481550000004</v>
      </c>
      <c r="S15365">
        <v>51.25181663</v>
      </c>
      <c r="T15365">
        <v>19.05932</v>
      </c>
      <c r="U15365">
        <v>47.492159999999998</v>
      </c>
      <c r="V15365" t="s">
        <v>25</v>
      </c>
    </row>
    <row r="15366" spans="1:22" hidden="1" x14ac:dyDescent="0.35">
      <c r="A15366" t="s">
        <v>31</v>
      </c>
      <c r="B15366">
        <v>613</v>
      </c>
      <c r="C15366">
        <v>165.43685669999999</v>
      </c>
      <c r="D15366" t="s">
        <v>23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J15366">
        <v>0</v>
      </c>
      <c r="K15366">
        <v>9</v>
      </c>
      <c r="L15366">
        <v>96</v>
      </c>
      <c r="M15366">
        <v>0</v>
      </c>
      <c r="N15366">
        <v>0.88657935799999998</v>
      </c>
      <c r="O15366">
        <v>0.259723445</v>
      </c>
      <c r="P15366">
        <v>234.68287169999999</v>
      </c>
      <c r="Q15366">
        <v>14.00679517</v>
      </c>
      <c r="R15366">
        <v>608.60461680000003</v>
      </c>
      <c r="S15366">
        <v>53.202967909999998</v>
      </c>
      <c r="T15366">
        <v>19.056570000000001</v>
      </c>
      <c r="U15366">
        <v>47.490740000000002</v>
      </c>
      <c r="V15366" t="s">
        <v>25</v>
      </c>
    </row>
    <row r="15367" spans="1:22" hidden="1" x14ac:dyDescent="0.35">
      <c r="A15367" t="s">
        <v>31</v>
      </c>
      <c r="B15367">
        <v>614</v>
      </c>
      <c r="C15367">
        <v>160.03195940000001</v>
      </c>
      <c r="D15367" t="s">
        <v>23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J15367">
        <v>0</v>
      </c>
      <c r="K15367">
        <v>10</v>
      </c>
      <c r="L15367">
        <v>100</v>
      </c>
      <c r="M15367">
        <v>1</v>
      </c>
      <c r="N15367">
        <v>0.58420327699999997</v>
      </c>
      <c r="O15367">
        <v>9.7709097999999994E-2</v>
      </c>
      <c r="P15367">
        <v>336.96972240000002</v>
      </c>
      <c r="Q15367">
        <v>20.111675999999999</v>
      </c>
      <c r="R15367">
        <v>631.47184979999997</v>
      </c>
      <c r="S15367">
        <v>55.201974540000002</v>
      </c>
      <c r="T15367">
        <v>19.055199999999999</v>
      </c>
      <c r="U15367">
        <v>47.503770000000003</v>
      </c>
      <c r="V15367" t="s">
        <v>25</v>
      </c>
    </row>
    <row r="15368" spans="1:22" hidden="1" x14ac:dyDescent="0.35">
      <c r="A15368" t="s">
        <v>31</v>
      </c>
      <c r="B15368">
        <v>615</v>
      </c>
      <c r="C15368">
        <v>139.11735680000001</v>
      </c>
      <c r="D15368" t="s">
        <v>23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J15368">
        <v>0</v>
      </c>
      <c r="K15368">
        <v>10</v>
      </c>
      <c r="L15368">
        <v>98</v>
      </c>
      <c r="M15368">
        <v>1</v>
      </c>
      <c r="N15368">
        <v>0.39513203099999999</v>
      </c>
      <c r="O15368">
        <v>0.24634367400000001</v>
      </c>
      <c r="P15368">
        <v>265.87750360000001</v>
      </c>
      <c r="Q15368">
        <v>15.868613270000001</v>
      </c>
      <c r="R15368">
        <v>685.09974120000004</v>
      </c>
      <c r="S15368">
        <v>59.890014860000001</v>
      </c>
      <c r="T15368">
        <v>19.056229999999999</v>
      </c>
      <c r="U15368">
        <v>47.495269999999998</v>
      </c>
      <c r="V15368" t="s">
        <v>25</v>
      </c>
    </row>
    <row r="15369" spans="1:22" hidden="1" x14ac:dyDescent="0.35">
      <c r="A15369" t="s">
        <v>31</v>
      </c>
      <c r="B15369">
        <v>616</v>
      </c>
      <c r="C15369">
        <v>176.0116558</v>
      </c>
      <c r="D15369" t="s">
        <v>23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J15369">
        <v>0</v>
      </c>
      <c r="K15369">
        <v>10</v>
      </c>
      <c r="L15369">
        <v>99</v>
      </c>
      <c r="M15369">
        <v>1</v>
      </c>
      <c r="N15369">
        <v>1.612360411</v>
      </c>
      <c r="O15369">
        <v>0.35334278800000002</v>
      </c>
      <c r="P15369">
        <v>213.23441829999999</v>
      </c>
      <c r="Q15369">
        <v>12.726667259999999</v>
      </c>
      <c r="R15369">
        <v>331.45113900000001</v>
      </c>
      <c r="S15369">
        <v>28.97477907</v>
      </c>
      <c r="T15369">
        <v>19.05264</v>
      </c>
      <c r="U15369">
        <v>47.513019999999997</v>
      </c>
      <c r="V15369" t="s">
        <v>25</v>
      </c>
    </row>
    <row r="15370" spans="1:22" hidden="1" x14ac:dyDescent="0.35">
      <c r="A15370" t="s">
        <v>31</v>
      </c>
      <c r="B15370">
        <v>617</v>
      </c>
      <c r="C15370">
        <v>126.42759789999999</v>
      </c>
      <c r="D15370" t="s">
        <v>23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J15370">
        <v>1</v>
      </c>
      <c r="K15370">
        <v>8</v>
      </c>
      <c r="L15370">
        <v>82</v>
      </c>
      <c r="M15370">
        <v>1</v>
      </c>
      <c r="N15370">
        <v>0.54226540400000001</v>
      </c>
      <c r="O15370">
        <v>0.14442909700000001</v>
      </c>
      <c r="P15370">
        <v>255.4140874</v>
      </c>
      <c r="Q15370">
        <v>15.24411551</v>
      </c>
      <c r="R15370">
        <v>754.61578120000001</v>
      </c>
      <c r="S15370">
        <v>65.966964559999994</v>
      </c>
      <c r="T15370">
        <v>19.05443</v>
      </c>
      <c r="U15370">
        <v>47.493679999999998</v>
      </c>
      <c r="V15370" t="s">
        <v>25</v>
      </c>
    </row>
    <row r="15371" spans="1:22" hidden="1" x14ac:dyDescent="0.35">
      <c r="A15371" t="s">
        <v>31</v>
      </c>
      <c r="B15371">
        <v>618</v>
      </c>
      <c r="C15371">
        <v>142.40729429999999</v>
      </c>
      <c r="D15371" t="s">
        <v>23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J15371">
        <v>0</v>
      </c>
      <c r="K15371">
        <v>10</v>
      </c>
      <c r="L15371">
        <v>97</v>
      </c>
      <c r="M15371">
        <v>0</v>
      </c>
      <c r="N15371">
        <v>0.94801013199999995</v>
      </c>
      <c r="O15371">
        <v>0.46056071999999998</v>
      </c>
      <c r="P15371">
        <v>265.49708620000001</v>
      </c>
      <c r="Q15371">
        <v>15.845908469999999</v>
      </c>
      <c r="R15371">
        <v>510.44705850000003</v>
      </c>
      <c r="S15371">
        <v>44.62223539</v>
      </c>
      <c r="T15371">
        <v>19.056609999999999</v>
      </c>
      <c r="U15371">
        <v>47.506929999999997</v>
      </c>
      <c r="V15371" t="s">
        <v>25</v>
      </c>
    </row>
    <row r="15372" spans="1:22" hidden="1" x14ac:dyDescent="0.35">
      <c r="A15372" t="s">
        <v>31</v>
      </c>
      <c r="B15372">
        <v>619</v>
      </c>
      <c r="C15372">
        <v>182.1215397</v>
      </c>
      <c r="D15372" t="s">
        <v>23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J15372">
        <v>1</v>
      </c>
      <c r="K15372">
        <v>9</v>
      </c>
      <c r="L15372">
        <v>93</v>
      </c>
      <c r="M15372">
        <v>1</v>
      </c>
      <c r="N15372">
        <v>0.51798944700000005</v>
      </c>
      <c r="O15372">
        <v>0.36457560500000002</v>
      </c>
      <c r="P15372">
        <v>269.7155181</v>
      </c>
      <c r="Q15372">
        <v>16.097681049999998</v>
      </c>
      <c r="R15372">
        <v>814.22270590000005</v>
      </c>
      <c r="S15372">
        <v>71.17767972</v>
      </c>
      <c r="T15372">
        <v>19.061</v>
      </c>
      <c r="U15372">
        <v>47.499369999999999</v>
      </c>
      <c r="V15372" t="s">
        <v>25</v>
      </c>
    </row>
    <row r="15373" spans="1:22" hidden="1" x14ac:dyDescent="0.35">
      <c r="A15373" t="s">
        <v>31</v>
      </c>
      <c r="B15373">
        <v>620</v>
      </c>
      <c r="C15373">
        <v>196.92625839999999</v>
      </c>
      <c r="D15373" t="s">
        <v>23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J15373">
        <v>1</v>
      </c>
      <c r="K15373">
        <v>8</v>
      </c>
      <c r="L15373">
        <v>87</v>
      </c>
      <c r="M15373">
        <v>1</v>
      </c>
      <c r="N15373">
        <v>0.26437417000000002</v>
      </c>
      <c r="O15373">
        <v>0.15762611100000001</v>
      </c>
      <c r="P15373">
        <v>384.50297940000002</v>
      </c>
      <c r="Q15373">
        <v>22.948647399999999</v>
      </c>
      <c r="R15373">
        <v>792.55772160000004</v>
      </c>
      <c r="S15373">
        <v>69.283771209999998</v>
      </c>
      <c r="T15373">
        <v>19.05678</v>
      </c>
      <c r="U15373">
        <v>47.500190000000003</v>
      </c>
      <c r="V15373" t="s">
        <v>25</v>
      </c>
    </row>
    <row r="15374" spans="1:22" hidden="1" x14ac:dyDescent="0.35">
      <c r="A15374" t="s">
        <v>31</v>
      </c>
      <c r="B15374">
        <v>621</v>
      </c>
      <c r="C15374">
        <v>231.7055976</v>
      </c>
      <c r="D15374" t="s">
        <v>23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J15374">
        <v>0</v>
      </c>
      <c r="K15374">
        <v>10</v>
      </c>
      <c r="L15374">
        <v>92</v>
      </c>
      <c r="M15374">
        <v>2</v>
      </c>
      <c r="N15374">
        <v>0.29654451999999998</v>
      </c>
      <c r="O15374">
        <v>0.23136385000000001</v>
      </c>
      <c r="P15374">
        <v>353.44987939999999</v>
      </c>
      <c r="Q15374">
        <v>21.095276479999999</v>
      </c>
      <c r="R15374">
        <v>855.59886849999998</v>
      </c>
      <c r="S15374">
        <v>74.794699030000004</v>
      </c>
      <c r="T15374">
        <v>19.058050000000001</v>
      </c>
      <c r="U15374">
        <v>47.499200000000002</v>
      </c>
      <c r="V15374" t="s">
        <v>25</v>
      </c>
    </row>
    <row r="15375" spans="1:22" hidden="1" x14ac:dyDescent="0.35">
      <c r="A15375" t="s">
        <v>31</v>
      </c>
      <c r="B15375">
        <v>622</v>
      </c>
      <c r="C15375">
        <v>133.24246840000001</v>
      </c>
      <c r="D15375" t="s">
        <v>23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J15375">
        <v>0</v>
      </c>
      <c r="K15375">
        <v>10</v>
      </c>
      <c r="L15375">
        <v>97</v>
      </c>
      <c r="M15375">
        <v>1</v>
      </c>
      <c r="N15375">
        <v>0.59967888899999999</v>
      </c>
      <c r="O15375">
        <v>7.1971814999999995E-2</v>
      </c>
      <c r="P15375">
        <v>257.76015599999999</v>
      </c>
      <c r="Q15375">
        <v>15.384138099999999</v>
      </c>
      <c r="R15375">
        <v>688.13232800000003</v>
      </c>
      <c r="S15375">
        <v>60.15511738</v>
      </c>
      <c r="T15375">
        <v>19.05518</v>
      </c>
      <c r="U15375">
        <v>47.493200000000002</v>
      </c>
      <c r="V15375" t="s">
        <v>25</v>
      </c>
    </row>
    <row r="15376" spans="1:22" hidden="1" x14ac:dyDescent="0.35">
      <c r="A15376" t="s">
        <v>31</v>
      </c>
      <c r="B15376">
        <v>623</v>
      </c>
      <c r="C15376">
        <v>170.1367674</v>
      </c>
      <c r="D15376" t="s">
        <v>23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J15376">
        <v>1</v>
      </c>
      <c r="K15376">
        <v>10</v>
      </c>
      <c r="L15376">
        <v>99</v>
      </c>
      <c r="M15376">
        <v>1</v>
      </c>
      <c r="N15376">
        <v>0.458130431</v>
      </c>
      <c r="O15376">
        <v>0.188624231</v>
      </c>
      <c r="P15376">
        <v>294.70252790000001</v>
      </c>
      <c r="Q15376">
        <v>17.589003890000001</v>
      </c>
      <c r="R15376">
        <v>781.03207250000003</v>
      </c>
      <c r="S15376">
        <v>68.276222590000003</v>
      </c>
      <c r="T15376">
        <v>19.059000000000001</v>
      </c>
      <c r="U15376">
        <v>47.496000000000002</v>
      </c>
      <c r="V15376" t="s">
        <v>25</v>
      </c>
    </row>
    <row r="15377" spans="1:22" hidden="1" x14ac:dyDescent="0.35">
      <c r="A15377" t="s">
        <v>31</v>
      </c>
      <c r="B15377">
        <v>624</v>
      </c>
      <c r="C15377">
        <v>169.19678529999999</v>
      </c>
      <c r="D15377" t="s">
        <v>23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J15377">
        <v>0</v>
      </c>
      <c r="K15377">
        <v>9</v>
      </c>
      <c r="L15377">
        <v>96</v>
      </c>
      <c r="M15377">
        <v>1</v>
      </c>
      <c r="N15377">
        <v>0.61790203099999996</v>
      </c>
      <c r="O15377">
        <v>0.15917635299999999</v>
      </c>
      <c r="P15377">
        <v>250.2357547</v>
      </c>
      <c r="Q15377">
        <v>14.935052280000001</v>
      </c>
      <c r="R15377">
        <v>801.30992119999996</v>
      </c>
      <c r="S15377">
        <v>70.048870550000004</v>
      </c>
      <c r="T15377">
        <v>19.053999999999998</v>
      </c>
      <c r="U15377">
        <v>47.493000000000002</v>
      </c>
      <c r="V15377" t="s">
        <v>25</v>
      </c>
    </row>
    <row r="15378" spans="1:22" hidden="1" x14ac:dyDescent="0.35">
      <c r="A15378" t="s">
        <v>31</v>
      </c>
      <c r="B15378">
        <v>625</v>
      </c>
      <c r="C15378">
        <v>135.59242370000001</v>
      </c>
      <c r="D15378" t="s">
        <v>23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J15378">
        <v>0</v>
      </c>
      <c r="K15378">
        <v>10</v>
      </c>
      <c r="L15378">
        <v>98</v>
      </c>
      <c r="M15378">
        <v>1</v>
      </c>
      <c r="N15378">
        <v>1.3112217829999999</v>
      </c>
      <c r="O15378">
        <v>0.41578399300000002</v>
      </c>
      <c r="P15378">
        <v>218.0459142</v>
      </c>
      <c r="Q15378">
        <v>13.01383622</v>
      </c>
      <c r="R15378">
        <v>388.58042719999997</v>
      </c>
      <c r="S15378">
        <v>33.96890432</v>
      </c>
      <c r="T15378">
        <v>19.061509999999998</v>
      </c>
      <c r="U15378">
        <v>47.509270000000001</v>
      </c>
      <c r="V15378" t="s">
        <v>25</v>
      </c>
    </row>
    <row r="15379" spans="1:22" hidden="1" x14ac:dyDescent="0.35">
      <c r="A15379" t="s">
        <v>31</v>
      </c>
      <c r="B15379">
        <v>626</v>
      </c>
      <c r="C15379">
        <v>138.64736569999999</v>
      </c>
      <c r="D15379" t="s">
        <v>23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J15379">
        <v>0</v>
      </c>
      <c r="K15379">
        <v>10</v>
      </c>
      <c r="L15379">
        <v>98</v>
      </c>
      <c r="M15379">
        <v>0</v>
      </c>
      <c r="N15379">
        <v>1.5156674969999999</v>
      </c>
      <c r="O15379">
        <v>0.21214930600000001</v>
      </c>
      <c r="P15379">
        <v>216.8275438</v>
      </c>
      <c r="Q15379">
        <v>12.9411191</v>
      </c>
      <c r="R15379">
        <v>344.09812149999999</v>
      </c>
      <c r="S15379">
        <v>30.080352349999998</v>
      </c>
      <c r="T15379">
        <v>19.054110000000001</v>
      </c>
      <c r="U15379">
        <v>47.512189999999997</v>
      </c>
      <c r="V15379" t="s">
        <v>25</v>
      </c>
    </row>
    <row r="15380" spans="1:22" hidden="1" x14ac:dyDescent="0.35">
      <c r="A15380" t="s">
        <v>31</v>
      </c>
      <c r="B15380">
        <v>627</v>
      </c>
      <c r="C15380">
        <v>126.42759789999999</v>
      </c>
      <c r="D15380" t="s">
        <v>23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J15380">
        <v>0</v>
      </c>
      <c r="K15380">
        <v>10</v>
      </c>
      <c r="L15380">
        <v>89</v>
      </c>
      <c r="M15380">
        <v>1</v>
      </c>
      <c r="N15380">
        <v>0.51486573300000005</v>
      </c>
      <c r="O15380">
        <v>0.25684300199999999</v>
      </c>
      <c r="P15380">
        <v>261.32325609999998</v>
      </c>
      <c r="Q15380">
        <v>15.5967979</v>
      </c>
      <c r="R15380">
        <v>824.74596499999996</v>
      </c>
      <c r="S15380">
        <v>72.097601460000007</v>
      </c>
      <c r="T15380">
        <v>19.053000000000001</v>
      </c>
      <c r="U15380">
        <v>47.494</v>
      </c>
      <c r="V15380" t="s">
        <v>25</v>
      </c>
    </row>
    <row r="15381" spans="1:22" hidden="1" x14ac:dyDescent="0.35">
      <c r="A15381" t="s">
        <v>31</v>
      </c>
      <c r="B15381">
        <v>628</v>
      </c>
      <c r="C15381">
        <v>128.7775532</v>
      </c>
      <c r="D15381" t="s">
        <v>23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J15381">
        <v>0</v>
      </c>
      <c r="K15381">
        <v>9</v>
      </c>
      <c r="L15381">
        <v>88</v>
      </c>
      <c r="M15381">
        <v>1</v>
      </c>
      <c r="N15381">
        <v>0.51488419600000002</v>
      </c>
      <c r="O15381">
        <v>0.256821564</v>
      </c>
      <c r="P15381">
        <v>261.3202928</v>
      </c>
      <c r="Q15381">
        <v>15.59662104</v>
      </c>
      <c r="R15381">
        <v>824.71653349999997</v>
      </c>
      <c r="S15381">
        <v>72.09502861</v>
      </c>
      <c r="T15381">
        <v>19.053000000000001</v>
      </c>
      <c r="U15381">
        <v>47.494</v>
      </c>
      <c r="V15381" t="s">
        <v>25</v>
      </c>
    </row>
    <row r="15382" spans="1:22" hidden="1" x14ac:dyDescent="0.35">
      <c r="A15382" t="s">
        <v>31</v>
      </c>
      <c r="B15382">
        <v>629</v>
      </c>
      <c r="C15382">
        <v>250.0352493</v>
      </c>
      <c r="D15382" t="s">
        <v>23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J15382">
        <v>1</v>
      </c>
      <c r="K15382">
        <v>9</v>
      </c>
      <c r="L15382">
        <v>90</v>
      </c>
      <c r="M15382">
        <v>2</v>
      </c>
      <c r="N15382">
        <v>0.43906602500000003</v>
      </c>
      <c r="O15382">
        <v>0.380767138</v>
      </c>
      <c r="P15382">
        <v>280.17565999999999</v>
      </c>
      <c r="Q15382">
        <v>16.721983380000001</v>
      </c>
      <c r="R15382">
        <v>1056.9051030000001</v>
      </c>
      <c r="S15382">
        <v>92.392477339999999</v>
      </c>
      <c r="T15382">
        <v>19.059999999999999</v>
      </c>
      <c r="U15382">
        <v>47.497999999999998</v>
      </c>
      <c r="V15382" t="s">
        <v>25</v>
      </c>
    </row>
    <row r="15383" spans="1:22" hidden="1" x14ac:dyDescent="0.35">
      <c r="A15383" t="s">
        <v>31</v>
      </c>
      <c r="B15383">
        <v>630</v>
      </c>
      <c r="C15383">
        <v>185.41147720000001</v>
      </c>
      <c r="D15383" t="s">
        <v>23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J15383">
        <v>0</v>
      </c>
      <c r="K15383">
        <v>10</v>
      </c>
      <c r="L15383">
        <v>97</v>
      </c>
      <c r="M15383">
        <v>1</v>
      </c>
      <c r="N15383">
        <v>0.226231454</v>
      </c>
      <c r="O15383">
        <v>0.120718705</v>
      </c>
      <c r="P15383">
        <v>576.08157670000003</v>
      </c>
      <c r="Q15383">
        <v>34.382810239999998</v>
      </c>
      <c r="R15383">
        <v>933.08952199999999</v>
      </c>
      <c r="S15383">
        <v>81.568773089999993</v>
      </c>
      <c r="T15383">
        <v>19.054960000000001</v>
      </c>
      <c r="U15383">
        <v>47.500529999999998</v>
      </c>
      <c r="V15383" t="s">
        <v>25</v>
      </c>
    </row>
    <row r="15384" spans="1:22" hidden="1" x14ac:dyDescent="0.35">
      <c r="A15384" t="s">
        <v>31</v>
      </c>
      <c r="B15384">
        <v>631</v>
      </c>
      <c r="C15384">
        <v>284.10960189999997</v>
      </c>
      <c r="D15384" t="s">
        <v>23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J15384">
        <v>1</v>
      </c>
      <c r="K15384">
        <v>10</v>
      </c>
      <c r="L15384">
        <v>98</v>
      </c>
      <c r="M15384">
        <v>2</v>
      </c>
      <c r="N15384">
        <v>1.1624580440000001</v>
      </c>
      <c r="O15384">
        <v>0.29374297700000002</v>
      </c>
      <c r="P15384">
        <v>250.94691929999999</v>
      </c>
      <c r="Q15384">
        <v>14.977497380000001</v>
      </c>
      <c r="R15384">
        <v>442.29358500000001</v>
      </c>
      <c r="S15384">
        <v>38.664398460000001</v>
      </c>
      <c r="T15384">
        <v>19.055</v>
      </c>
      <c r="U15384">
        <v>47.509</v>
      </c>
      <c r="V15384" t="s">
        <v>25</v>
      </c>
    </row>
    <row r="15385" spans="1:22" hidden="1" x14ac:dyDescent="0.35">
      <c r="A15385" t="s">
        <v>31</v>
      </c>
      <c r="B15385">
        <v>632</v>
      </c>
      <c r="C15385">
        <v>239.93044130000001</v>
      </c>
      <c r="D15385" t="s">
        <v>23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J15385">
        <v>0</v>
      </c>
      <c r="K15385">
        <v>10</v>
      </c>
      <c r="L15385">
        <v>100</v>
      </c>
      <c r="M15385">
        <v>2</v>
      </c>
      <c r="N15385">
        <v>0.27319708100000001</v>
      </c>
      <c r="O15385">
        <v>0.15964096899999999</v>
      </c>
      <c r="P15385">
        <v>418.24018710000001</v>
      </c>
      <c r="Q15385">
        <v>24.96221641</v>
      </c>
      <c r="R15385">
        <v>833.13115989999994</v>
      </c>
      <c r="S15385">
        <v>72.830618009999995</v>
      </c>
      <c r="T15385">
        <v>19.056370000000001</v>
      </c>
      <c r="U15385">
        <v>47.500540000000001</v>
      </c>
      <c r="V15385" t="s">
        <v>25</v>
      </c>
    </row>
    <row r="15386" spans="1:22" hidden="1" x14ac:dyDescent="0.35">
      <c r="A15386" t="s">
        <v>31</v>
      </c>
      <c r="B15386">
        <v>633</v>
      </c>
      <c r="C15386">
        <v>147.10720499999999</v>
      </c>
      <c r="D15386" t="s">
        <v>23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J15386">
        <v>0</v>
      </c>
      <c r="K15386">
        <v>10</v>
      </c>
      <c r="L15386">
        <v>99</v>
      </c>
      <c r="M15386">
        <v>1</v>
      </c>
      <c r="N15386">
        <v>1.746172361</v>
      </c>
      <c r="O15386">
        <v>0.57996768200000004</v>
      </c>
      <c r="P15386">
        <v>207.05792700000001</v>
      </c>
      <c r="Q15386">
        <v>12.35803001</v>
      </c>
      <c r="R15386">
        <v>308.93615110000002</v>
      </c>
      <c r="S15386">
        <v>27.006564990000001</v>
      </c>
      <c r="T15386">
        <v>19.05</v>
      </c>
      <c r="U15386">
        <v>47.514000000000003</v>
      </c>
      <c r="V15386" t="s">
        <v>25</v>
      </c>
    </row>
    <row r="15387" spans="1:22" hidden="1" x14ac:dyDescent="0.35">
      <c r="A15387" t="s">
        <v>31</v>
      </c>
      <c r="B15387">
        <v>634</v>
      </c>
      <c r="C15387">
        <v>202.56615120000001</v>
      </c>
      <c r="D15387" t="s">
        <v>23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J15387">
        <v>0</v>
      </c>
      <c r="K15387">
        <v>10</v>
      </c>
      <c r="L15387">
        <v>98</v>
      </c>
      <c r="M15387">
        <v>1</v>
      </c>
      <c r="N15387">
        <v>0.59234450699999996</v>
      </c>
      <c r="O15387">
        <v>0.16023290900000001</v>
      </c>
      <c r="P15387">
        <v>252.14994870000001</v>
      </c>
      <c r="Q15387">
        <v>15.0492989</v>
      </c>
      <c r="R15387">
        <v>799.40226600000005</v>
      </c>
      <c r="S15387">
        <v>69.882107250000004</v>
      </c>
      <c r="T15387">
        <v>19.053999999999998</v>
      </c>
      <c r="U15387">
        <v>47.493229999999997</v>
      </c>
      <c r="V15387" t="s">
        <v>25</v>
      </c>
    </row>
    <row r="15388" spans="1:22" hidden="1" x14ac:dyDescent="0.35">
      <c r="A15388" t="s">
        <v>31</v>
      </c>
      <c r="B15388">
        <v>635</v>
      </c>
      <c r="C15388">
        <v>123.842647</v>
      </c>
      <c r="D15388" t="s">
        <v>23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J15388">
        <v>0</v>
      </c>
      <c r="K15388">
        <v>9</v>
      </c>
      <c r="L15388">
        <v>94</v>
      </c>
      <c r="M15388">
        <v>1</v>
      </c>
      <c r="N15388">
        <v>1.075728705</v>
      </c>
      <c r="O15388">
        <v>0.44107192200000001</v>
      </c>
      <c r="P15388">
        <v>243.04644680000001</v>
      </c>
      <c r="Q15388">
        <v>14.50596616</v>
      </c>
      <c r="R15388">
        <v>486.30716150000001</v>
      </c>
      <c r="S15388">
        <v>42.511975079999999</v>
      </c>
      <c r="T15388">
        <v>19.058859999999999</v>
      </c>
      <c r="U15388">
        <v>47.507710000000003</v>
      </c>
      <c r="V15388" t="s">
        <v>25</v>
      </c>
    </row>
    <row r="15389" spans="1:22" hidden="1" x14ac:dyDescent="0.35">
      <c r="A15389" t="s">
        <v>31</v>
      </c>
      <c r="B15389">
        <v>636</v>
      </c>
      <c r="C15389">
        <v>129.24754429999999</v>
      </c>
      <c r="D15389" t="s">
        <v>23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J15389">
        <v>0</v>
      </c>
      <c r="K15389">
        <v>10</v>
      </c>
      <c r="L15389">
        <v>95</v>
      </c>
      <c r="M15389">
        <v>1</v>
      </c>
      <c r="N15389">
        <v>0.94397810500000001</v>
      </c>
      <c r="O15389">
        <v>0.44476458000000002</v>
      </c>
      <c r="P15389">
        <v>275.33697369999999</v>
      </c>
      <c r="Q15389">
        <v>16.43319159</v>
      </c>
      <c r="R15389">
        <v>501.21533729999999</v>
      </c>
      <c r="S15389">
        <v>43.815217250000003</v>
      </c>
      <c r="T15389">
        <v>19.055240000000001</v>
      </c>
      <c r="U15389">
        <v>47.507019999999997</v>
      </c>
      <c r="V15389" t="s">
        <v>25</v>
      </c>
    </row>
    <row r="15390" spans="1:22" hidden="1" x14ac:dyDescent="0.35">
      <c r="A15390" t="s">
        <v>31</v>
      </c>
      <c r="B15390">
        <v>637</v>
      </c>
      <c r="C15390">
        <v>235.23053060000001</v>
      </c>
      <c r="D15390" t="s">
        <v>23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J15390">
        <v>1</v>
      </c>
      <c r="K15390">
        <v>9</v>
      </c>
      <c r="L15390">
        <v>97</v>
      </c>
      <c r="M15390">
        <v>1</v>
      </c>
      <c r="N15390">
        <v>0.83470619700000004</v>
      </c>
      <c r="O15390">
        <v>0.27695768900000001</v>
      </c>
      <c r="P15390">
        <v>251.3284476</v>
      </c>
      <c r="Q15390">
        <v>15.00026849</v>
      </c>
      <c r="R15390">
        <v>608.74438439999994</v>
      </c>
      <c r="S15390">
        <v>53.215186099999997</v>
      </c>
      <c r="T15390">
        <v>19.053930000000001</v>
      </c>
      <c r="U15390">
        <v>47.491050000000001</v>
      </c>
      <c r="V15390" t="s">
        <v>25</v>
      </c>
    </row>
    <row r="15391" spans="1:22" hidden="1" x14ac:dyDescent="0.35">
      <c r="A15391" t="s">
        <v>31</v>
      </c>
      <c r="B15391">
        <v>638</v>
      </c>
      <c r="C15391">
        <v>149.2221648</v>
      </c>
      <c r="D15391" t="s">
        <v>23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J15391">
        <v>1</v>
      </c>
      <c r="K15391">
        <v>10</v>
      </c>
      <c r="L15391">
        <v>100</v>
      </c>
      <c r="M15391">
        <v>1</v>
      </c>
      <c r="N15391">
        <v>1.694527935</v>
      </c>
      <c r="O15391">
        <v>0.489489491</v>
      </c>
      <c r="P15391">
        <v>209.49225390000001</v>
      </c>
      <c r="Q15391">
        <v>12.503320199999999</v>
      </c>
      <c r="R15391">
        <v>320.75538360000002</v>
      </c>
      <c r="S15391">
        <v>28.03977806</v>
      </c>
      <c r="T15391">
        <v>19.051089999999999</v>
      </c>
      <c r="U15391">
        <v>47.513649999999998</v>
      </c>
      <c r="V15391" t="s">
        <v>25</v>
      </c>
    </row>
    <row r="15392" spans="1:22" hidden="1" x14ac:dyDescent="0.35">
      <c r="A15392" t="s">
        <v>31</v>
      </c>
      <c r="B15392">
        <v>639</v>
      </c>
      <c r="C15392">
        <v>177.89162010000001</v>
      </c>
      <c r="D15392" t="s">
        <v>23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J15392">
        <v>1</v>
      </c>
      <c r="K15392">
        <v>10</v>
      </c>
      <c r="L15392">
        <v>96</v>
      </c>
      <c r="M15392">
        <v>1</v>
      </c>
      <c r="N15392">
        <v>0.29067574899999998</v>
      </c>
      <c r="O15392">
        <v>0.23275519</v>
      </c>
      <c r="P15392">
        <v>300.38820420000002</v>
      </c>
      <c r="Q15392">
        <v>17.928347370000001</v>
      </c>
      <c r="R15392">
        <v>788.34256000000005</v>
      </c>
      <c r="S15392">
        <v>68.915290420000005</v>
      </c>
      <c r="T15392">
        <v>19.058</v>
      </c>
      <c r="U15392">
        <v>47.497999999999998</v>
      </c>
      <c r="V15392" t="s">
        <v>25</v>
      </c>
    </row>
    <row r="15393" spans="1:22" hidden="1" x14ac:dyDescent="0.35">
      <c r="A15393" t="s">
        <v>31</v>
      </c>
      <c r="B15393">
        <v>640</v>
      </c>
      <c r="C15393">
        <v>137.002397</v>
      </c>
      <c r="D15393" t="s">
        <v>23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J15393">
        <v>1</v>
      </c>
      <c r="K15393">
        <v>9</v>
      </c>
      <c r="L15393">
        <v>95</v>
      </c>
      <c r="M15393">
        <v>1</v>
      </c>
      <c r="N15393">
        <v>0.55287987400000005</v>
      </c>
      <c r="O15393">
        <v>0.31182419500000003</v>
      </c>
      <c r="P15393">
        <v>269.96448340000001</v>
      </c>
      <c r="Q15393">
        <v>16.11254027</v>
      </c>
      <c r="R15393">
        <v>725.66702669999995</v>
      </c>
      <c r="S15393">
        <v>63.436323790000003</v>
      </c>
      <c r="T15393">
        <v>19.061229999999998</v>
      </c>
      <c r="U15393">
        <v>47.500050000000002</v>
      </c>
      <c r="V15393" t="s">
        <v>25</v>
      </c>
    </row>
    <row r="15394" spans="1:22" hidden="1" x14ac:dyDescent="0.35">
      <c r="A15394" t="s">
        <v>31</v>
      </c>
      <c r="B15394">
        <v>641</v>
      </c>
      <c r="C15394">
        <v>126.42759789999999</v>
      </c>
      <c r="D15394" t="s">
        <v>23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J15394">
        <v>0</v>
      </c>
      <c r="K15394">
        <v>10</v>
      </c>
      <c r="L15394">
        <v>97</v>
      </c>
      <c r="M15394">
        <v>1</v>
      </c>
      <c r="N15394">
        <v>1.0873970180000001</v>
      </c>
      <c r="O15394">
        <v>0.24604142600000001</v>
      </c>
      <c r="P15394">
        <v>226.57124049999999</v>
      </c>
      <c r="Q15394">
        <v>13.522661169999999</v>
      </c>
      <c r="R15394">
        <v>561.59049470000002</v>
      </c>
      <c r="S15394">
        <v>49.093089740000003</v>
      </c>
      <c r="T15394">
        <v>19.058489999999999</v>
      </c>
      <c r="U15394">
        <v>47.48921</v>
      </c>
      <c r="V15394" t="s">
        <v>25</v>
      </c>
    </row>
    <row r="15395" spans="1:22" hidden="1" x14ac:dyDescent="0.35">
      <c r="A15395" t="s">
        <v>31</v>
      </c>
      <c r="B15395">
        <v>642</v>
      </c>
      <c r="C15395">
        <v>116.0877943</v>
      </c>
      <c r="D15395" t="s">
        <v>23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J15395">
        <v>1</v>
      </c>
      <c r="K15395">
        <v>10</v>
      </c>
      <c r="L15395">
        <v>97</v>
      </c>
      <c r="M15395">
        <v>0</v>
      </c>
      <c r="N15395">
        <v>0.49742618999999999</v>
      </c>
      <c r="O15395">
        <v>4.2299494E-2</v>
      </c>
      <c r="P15395">
        <v>365.74460390000002</v>
      </c>
      <c r="Q15395">
        <v>21.829073900000001</v>
      </c>
      <c r="R15395">
        <v>683.87777029999995</v>
      </c>
      <c r="S15395">
        <v>59.783192669999998</v>
      </c>
      <c r="T15395">
        <v>19.055</v>
      </c>
      <c r="U15395">
        <v>47.503</v>
      </c>
      <c r="V15395" t="s">
        <v>25</v>
      </c>
    </row>
    <row r="15396" spans="1:22" hidden="1" x14ac:dyDescent="0.35">
      <c r="A15396" t="s">
        <v>31</v>
      </c>
      <c r="B15396">
        <v>643</v>
      </c>
      <c r="C15396">
        <v>118.20275410000001</v>
      </c>
      <c r="D15396" t="s">
        <v>23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J15396">
        <v>1</v>
      </c>
      <c r="K15396">
        <v>9</v>
      </c>
      <c r="L15396">
        <v>95</v>
      </c>
      <c r="M15396">
        <v>1</v>
      </c>
      <c r="N15396">
        <v>0.10499072199999999</v>
      </c>
      <c r="O15396">
        <v>0.15856466999999999</v>
      </c>
      <c r="P15396">
        <v>382.97776270000003</v>
      </c>
      <c r="Q15396">
        <v>22.857616480000001</v>
      </c>
      <c r="R15396">
        <v>844.96643930000005</v>
      </c>
      <c r="S15396">
        <v>73.865233869999997</v>
      </c>
      <c r="T15396">
        <v>19.053000000000001</v>
      </c>
      <c r="U15396">
        <v>47.499000000000002</v>
      </c>
      <c r="V15396" t="s">
        <v>25</v>
      </c>
    </row>
    <row r="15397" spans="1:22" hidden="1" x14ac:dyDescent="0.35">
      <c r="A15397" t="s">
        <v>31</v>
      </c>
      <c r="B15397">
        <v>644</v>
      </c>
      <c r="C15397">
        <v>149.2221648</v>
      </c>
      <c r="D15397" t="s">
        <v>23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J15397">
        <v>0</v>
      </c>
      <c r="K15397">
        <v>10</v>
      </c>
      <c r="L15397">
        <v>97</v>
      </c>
      <c r="M15397">
        <v>1</v>
      </c>
      <c r="N15397">
        <v>0.77773840000000005</v>
      </c>
      <c r="O15397">
        <v>0.19280625500000001</v>
      </c>
      <c r="P15397">
        <v>246.5096566</v>
      </c>
      <c r="Q15397">
        <v>14.712664119999999</v>
      </c>
      <c r="R15397">
        <v>618.27806510000005</v>
      </c>
      <c r="S15397">
        <v>54.048600919999998</v>
      </c>
      <c r="T15397">
        <v>19.054790000000001</v>
      </c>
      <c r="U15397">
        <v>47.491570000000003</v>
      </c>
      <c r="V15397" t="s">
        <v>25</v>
      </c>
    </row>
    <row r="15398" spans="1:22" hidden="1" x14ac:dyDescent="0.35">
      <c r="A15398" t="s">
        <v>31</v>
      </c>
      <c r="B15398">
        <v>645</v>
      </c>
      <c r="C15398">
        <v>173.89669599999999</v>
      </c>
      <c r="D15398" t="s">
        <v>23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J15398">
        <v>0</v>
      </c>
      <c r="K15398">
        <v>9</v>
      </c>
      <c r="L15398">
        <v>93</v>
      </c>
      <c r="M15398">
        <v>2</v>
      </c>
      <c r="N15398">
        <v>0.98834790100000003</v>
      </c>
      <c r="O15398">
        <v>0.45683511300000001</v>
      </c>
      <c r="P15398">
        <v>259.81627450000002</v>
      </c>
      <c r="Q15398">
        <v>15.50685532</v>
      </c>
      <c r="R15398">
        <v>507.07025970000001</v>
      </c>
      <c r="S15398">
        <v>44.327042570000003</v>
      </c>
      <c r="T15398">
        <v>19.056760000000001</v>
      </c>
      <c r="U15398">
        <v>47.507280000000002</v>
      </c>
      <c r="V15398" t="s">
        <v>25</v>
      </c>
    </row>
    <row r="15399" spans="1:22" hidden="1" x14ac:dyDescent="0.35">
      <c r="A15399" t="s">
        <v>31</v>
      </c>
      <c r="B15399">
        <v>646</v>
      </c>
      <c r="C15399">
        <v>113.73783899999999</v>
      </c>
      <c r="D15399" t="s">
        <v>23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J15399">
        <v>0</v>
      </c>
      <c r="K15399">
        <v>9</v>
      </c>
      <c r="L15399">
        <v>90</v>
      </c>
      <c r="M15399">
        <v>1</v>
      </c>
      <c r="N15399">
        <v>1.205232396</v>
      </c>
      <c r="O15399">
        <v>0.222402983</v>
      </c>
      <c r="P15399">
        <v>223.8255149</v>
      </c>
      <c r="Q15399">
        <v>13.358785490000001</v>
      </c>
      <c r="R15399">
        <v>517.83596399999999</v>
      </c>
      <c r="S15399">
        <v>45.268158360000001</v>
      </c>
      <c r="T15399">
        <v>19.05585</v>
      </c>
      <c r="U15399">
        <v>47.487769999999998</v>
      </c>
      <c r="V15399" t="s">
        <v>25</v>
      </c>
    </row>
    <row r="15400" spans="1:22" hidden="1" x14ac:dyDescent="0.35">
      <c r="A15400" t="s">
        <v>31</v>
      </c>
      <c r="B15400">
        <v>647</v>
      </c>
      <c r="C15400">
        <v>152.74709780000001</v>
      </c>
      <c r="D15400" t="s">
        <v>23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J15400">
        <v>0</v>
      </c>
      <c r="K15400">
        <v>10</v>
      </c>
      <c r="L15400">
        <v>100</v>
      </c>
      <c r="M15400">
        <v>2</v>
      </c>
      <c r="N15400">
        <v>1.6908480100000001</v>
      </c>
      <c r="O15400">
        <v>0.52557959499999996</v>
      </c>
      <c r="P15400">
        <v>212.2564826</v>
      </c>
      <c r="Q15400">
        <v>12.668300220000001</v>
      </c>
      <c r="R15400">
        <v>318.24942959999998</v>
      </c>
      <c r="S15400">
        <v>27.820712690000001</v>
      </c>
      <c r="T15400">
        <v>19.050460000000001</v>
      </c>
      <c r="U15400">
        <v>47.513550000000002</v>
      </c>
      <c r="V15400" t="s">
        <v>25</v>
      </c>
    </row>
    <row r="15401" spans="1:22" hidden="1" x14ac:dyDescent="0.35">
      <c r="A15401" t="s">
        <v>31</v>
      </c>
      <c r="B15401">
        <v>648</v>
      </c>
      <c r="C15401">
        <v>154.62706209999999</v>
      </c>
      <c r="D15401" t="s">
        <v>23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J15401">
        <v>1</v>
      </c>
      <c r="K15401">
        <v>10</v>
      </c>
      <c r="L15401">
        <v>96</v>
      </c>
      <c r="M15401">
        <v>1</v>
      </c>
      <c r="N15401">
        <v>0.43748210199999998</v>
      </c>
      <c r="O15401">
        <v>0.37315414299999999</v>
      </c>
      <c r="P15401">
        <v>285.0846798</v>
      </c>
      <c r="Q15401">
        <v>17.014972950000001</v>
      </c>
      <c r="R15401">
        <v>864.42259200000001</v>
      </c>
      <c r="S15401">
        <v>75.566050849999996</v>
      </c>
      <c r="T15401">
        <v>19.059999999999999</v>
      </c>
      <c r="U15401">
        <v>47.499000000000002</v>
      </c>
      <c r="V15401" t="s">
        <v>25</v>
      </c>
    </row>
    <row r="15402" spans="1:22" hidden="1" x14ac:dyDescent="0.35">
      <c r="A15402" t="s">
        <v>31</v>
      </c>
      <c r="B15402">
        <v>649</v>
      </c>
      <c r="C15402">
        <v>122.1976782</v>
      </c>
      <c r="D15402" t="s">
        <v>23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J15402">
        <v>0</v>
      </c>
      <c r="K15402">
        <v>10</v>
      </c>
      <c r="L15402">
        <v>96</v>
      </c>
      <c r="M15402">
        <v>1</v>
      </c>
      <c r="N15402">
        <v>0.980712099</v>
      </c>
      <c r="O15402">
        <v>0.45914405699999999</v>
      </c>
      <c r="P15402">
        <v>255.70672060000001</v>
      </c>
      <c r="Q15402">
        <v>15.26158101</v>
      </c>
      <c r="R15402">
        <v>507.56224939999998</v>
      </c>
      <c r="S15402">
        <v>44.370051289999999</v>
      </c>
      <c r="T15402">
        <v>19.058</v>
      </c>
      <c r="U15402">
        <v>47.506999999999998</v>
      </c>
      <c r="V15402" t="s">
        <v>25</v>
      </c>
    </row>
    <row r="15403" spans="1:22" hidden="1" x14ac:dyDescent="0.35">
      <c r="A15403" t="s">
        <v>31</v>
      </c>
      <c r="B15403">
        <v>650</v>
      </c>
      <c r="C15403">
        <v>164.49687460000001</v>
      </c>
      <c r="D15403" t="s">
        <v>23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J15403">
        <v>1</v>
      </c>
      <c r="K15403">
        <v>10</v>
      </c>
      <c r="L15403">
        <v>100</v>
      </c>
      <c r="M15403">
        <v>1</v>
      </c>
      <c r="N15403">
        <v>1.496524336</v>
      </c>
      <c r="O15403">
        <v>0.61362158200000005</v>
      </c>
      <c r="P15403">
        <v>257.67153000000002</v>
      </c>
      <c r="Q15403">
        <v>15.378848550000001</v>
      </c>
      <c r="R15403">
        <v>332.08272929999998</v>
      </c>
      <c r="S15403">
        <v>29.029991389999999</v>
      </c>
      <c r="T15403">
        <v>19.04852</v>
      </c>
      <c r="U15403">
        <v>47.511450000000004</v>
      </c>
      <c r="V15403" t="s">
        <v>25</v>
      </c>
    </row>
    <row r="15404" spans="1:22" hidden="1" x14ac:dyDescent="0.35">
      <c r="A15404" t="s">
        <v>31</v>
      </c>
      <c r="B15404">
        <v>651</v>
      </c>
      <c r="C15404">
        <v>87.888330120000006</v>
      </c>
      <c r="D15404" t="s">
        <v>21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J15404">
        <v>1</v>
      </c>
      <c r="K15404">
        <v>10</v>
      </c>
      <c r="L15404">
        <v>93</v>
      </c>
      <c r="M15404">
        <v>1</v>
      </c>
      <c r="N15404">
        <v>0.389455461</v>
      </c>
      <c r="O15404">
        <v>0.15762369600000001</v>
      </c>
      <c r="P15404">
        <v>402.24936100000002</v>
      </c>
      <c r="Q15404">
        <v>24.00782113</v>
      </c>
      <c r="R15404">
        <v>724.49764619999996</v>
      </c>
      <c r="S15404">
        <v>63.334098939999997</v>
      </c>
      <c r="T15404">
        <v>19.056709999999999</v>
      </c>
      <c r="U15404">
        <v>47.501629999999999</v>
      </c>
      <c r="V15404" t="s">
        <v>25</v>
      </c>
    </row>
    <row r="15405" spans="1:22" hidden="1" x14ac:dyDescent="0.35">
      <c r="A15405" t="s">
        <v>31</v>
      </c>
      <c r="B15405">
        <v>652</v>
      </c>
      <c r="C15405">
        <v>161.91192369999999</v>
      </c>
      <c r="D15405" t="s">
        <v>23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J15405">
        <v>0</v>
      </c>
      <c r="K15405">
        <v>9</v>
      </c>
      <c r="L15405">
        <v>98</v>
      </c>
      <c r="M15405">
        <v>1</v>
      </c>
      <c r="N15405">
        <v>0.58128125799999997</v>
      </c>
      <c r="O15405">
        <v>9.9459272000000001E-2</v>
      </c>
      <c r="P15405">
        <v>349.516076</v>
      </c>
      <c r="Q15405">
        <v>20.860491639999999</v>
      </c>
      <c r="R15405">
        <v>644.45472600000005</v>
      </c>
      <c r="S15405">
        <v>56.336910959999997</v>
      </c>
      <c r="T15405">
        <v>19.053650000000001</v>
      </c>
      <c r="U15405">
        <v>47.503770000000003</v>
      </c>
      <c r="V15405" t="s">
        <v>25</v>
      </c>
    </row>
    <row r="15406" spans="1:22" hidden="1" x14ac:dyDescent="0.35">
      <c r="A15406" t="s">
        <v>31</v>
      </c>
      <c r="B15406">
        <v>653</v>
      </c>
      <c r="C15406">
        <v>105.2779997</v>
      </c>
      <c r="D15406" t="s">
        <v>23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J15406">
        <v>0</v>
      </c>
      <c r="K15406">
        <v>9</v>
      </c>
      <c r="L15406">
        <v>93</v>
      </c>
      <c r="M15406">
        <v>1</v>
      </c>
      <c r="N15406">
        <v>0.95962650400000005</v>
      </c>
      <c r="O15406">
        <v>0.46117571000000002</v>
      </c>
      <c r="P15406">
        <v>271.82313140000002</v>
      </c>
      <c r="Q15406">
        <v>16.223471679999999</v>
      </c>
      <c r="R15406">
        <v>498.51724339999998</v>
      </c>
      <c r="S15406">
        <v>43.579355409999998</v>
      </c>
      <c r="T15406">
        <v>19.055430000000001</v>
      </c>
      <c r="U15406">
        <v>47.507150000000003</v>
      </c>
      <c r="V15406" t="s">
        <v>25</v>
      </c>
    </row>
    <row r="15407" spans="1:22" hidden="1" x14ac:dyDescent="0.35">
      <c r="A15407" t="s">
        <v>31</v>
      </c>
      <c r="B15407">
        <v>654</v>
      </c>
      <c r="C15407">
        <v>157.9169996</v>
      </c>
      <c r="D15407" t="s">
        <v>23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J15407">
        <v>0</v>
      </c>
      <c r="K15407">
        <v>8</v>
      </c>
      <c r="L15407">
        <v>91</v>
      </c>
      <c r="M15407">
        <v>1</v>
      </c>
      <c r="N15407">
        <v>0.43793448000000001</v>
      </c>
      <c r="O15407">
        <v>0.211610733</v>
      </c>
      <c r="P15407">
        <v>402.10440130000001</v>
      </c>
      <c r="Q15407">
        <v>23.999169370000001</v>
      </c>
      <c r="R15407">
        <v>864.58337510000001</v>
      </c>
      <c r="S15407">
        <v>75.580106169999993</v>
      </c>
      <c r="T15407">
        <v>19.051950000000001</v>
      </c>
      <c r="U15407">
        <v>47.502180000000003</v>
      </c>
      <c r="V15407" t="s">
        <v>25</v>
      </c>
    </row>
    <row r="15408" spans="1:22" hidden="1" x14ac:dyDescent="0.35">
      <c r="A15408" t="s">
        <v>31</v>
      </c>
      <c r="B15408">
        <v>655</v>
      </c>
      <c r="C15408">
        <v>179.7715843</v>
      </c>
      <c r="D15408" t="s">
        <v>23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J15408">
        <v>0</v>
      </c>
      <c r="K15408">
        <v>10</v>
      </c>
      <c r="L15408">
        <v>99</v>
      </c>
      <c r="M15408">
        <v>1</v>
      </c>
      <c r="N15408">
        <v>0.43838000199999999</v>
      </c>
      <c r="O15408">
        <v>0.20875672200000001</v>
      </c>
      <c r="P15408">
        <v>290.49359820000001</v>
      </c>
      <c r="Q15408">
        <v>17.33779844</v>
      </c>
      <c r="R15408">
        <v>830.94792229999996</v>
      </c>
      <c r="S15408">
        <v>72.639763849999994</v>
      </c>
      <c r="T15408">
        <v>19.05884</v>
      </c>
      <c r="U15408">
        <v>47.49615</v>
      </c>
      <c r="V15408" t="s">
        <v>25</v>
      </c>
    </row>
    <row r="15409" spans="1:22" hidden="1" x14ac:dyDescent="0.35">
      <c r="A15409" t="s">
        <v>31</v>
      </c>
      <c r="B15409">
        <v>656</v>
      </c>
      <c r="C15409">
        <v>101.75306670000001</v>
      </c>
      <c r="D15409" t="s">
        <v>23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J15409">
        <v>0</v>
      </c>
      <c r="K15409">
        <v>10</v>
      </c>
      <c r="L15409">
        <v>94</v>
      </c>
      <c r="M15409">
        <v>0</v>
      </c>
      <c r="N15409">
        <v>0.93820720000000002</v>
      </c>
      <c r="O15409">
        <v>0.312148647</v>
      </c>
      <c r="P15409">
        <v>225.94546969999999</v>
      </c>
      <c r="Q15409">
        <v>13.485312710000001</v>
      </c>
      <c r="R15409">
        <v>580.16257719999999</v>
      </c>
      <c r="S15409">
        <v>50.71662311</v>
      </c>
      <c r="T15409">
        <v>19.057539999999999</v>
      </c>
      <c r="U15409">
        <v>47.49042</v>
      </c>
      <c r="V15409" t="s">
        <v>25</v>
      </c>
    </row>
    <row r="15410" spans="1:22" hidden="1" x14ac:dyDescent="0.35">
      <c r="A15410" t="s">
        <v>31</v>
      </c>
      <c r="B15410">
        <v>657</v>
      </c>
      <c r="C15410">
        <v>156.27203080000001</v>
      </c>
      <c r="D15410" t="s">
        <v>23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J15410">
        <v>1</v>
      </c>
      <c r="K15410">
        <v>9</v>
      </c>
      <c r="L15410">
        <v>70</v>
      </c>
      <c r="M15410">
        <v>1</v>
      </c>
      <c r="N15410">
        <v>0.40404329300000003</v>
      </c>
      <c r="O15410">
        <v>0.153431657</v>
      </c>
      <c r="P15410">
        <v>342.95676359999999</v>
      </c>
      <c r="Q15410">
        <v>20.46900613</v>
      </c>
      <c r="R15410">
        <v>718.51056159999996</v>
      </c>
      <c r="S15410">
        <v>62.810720279999998</v>
      </c>
      <c r="T15410">
        <v>19.058389999999999</v>
      </c>
      <c r="U15410">
        <v>47.50085</v>
      </c>
      <c r="V15410" t="s">
        <v>25</v>
      </c>
    </row>
    <row r="15411" spans="1:22" hidden="1" x14ac:dyDescent="0.35">
      <c r="A15411" t="s">
        <v>31</v>
      </c>
      <c r="B15411">
        <v>658</v>
      </c>
      <c r="C15411">
        <v>169.19678529999999</v>
      </c>
      <c r="D15411" t="s">
        <v>23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J15411">
        <v>0</v>
      </c>
      <c r="K15411">
        <v>10</v>
      </c>
      <c r="L15411">
        <v>96</v>
      </c>
      <c r="M15411">
        <v>0</v>
      </c>
      <c r="N15411">
        <v>1.5850937810000001</v>
      </c>
      <c r="O15411">
        <v>0.27487452200000001</v>
      </c>
      <c r="P15411">
        <v>212.2088147</v>
      </c>
      <c r="Q15411">
        <v>12.665455209999999</v>
      </c>
      <c r="R15411">
        <v>328.70763599999998</v>
      </c>
      <c r="S15411">
        <v>28.73494766</v>
      </c>
      <c r="T15411">
        <v>19.05368</v>
      </c>
      <c r="U15411">
        <v>47.512810000000002</v>
      </c>
      <c r="V15411" t="s">
        <v>25</v>
      </c>
    </row>
    <row r="15412" spans="1:22" hidden="1" x14ac:dyDescent="0.35">
      <c r="A15412" t="s">
        <v>31</v>
      </c>
      <c r="B15412">
        <v>659</v>
      </c>
      <c r="C15412">
        <v>148.0471871</v>
      </c>
      <c r="D15412" t="s">
        <v>23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J15412">
        <v>1</v>
      </c>
      <c r="K15412">
        <v>10</v>
      </c>
      <c r="L15412">
        <v>100</v>
      </c>
      <c r="M15412">
        <v>0</v>
      </c>
      <c r="N15412">
        <v>0.58474319200000002</v>
      </c>
      <c r="O15412">
        <v>7.3178196000000001E-2</v>
      </c>
      <c r="P15412">
        <v>464.1365763</v>
      </c>
      <c r="Q15412">
        <v>27.701493110000001</v>
      </c>
      <c r="R15412">
        <v>667.32979420000004</v>
      </c>
      <c r="S15412">
        <v>58.33660253</v>
      </c>
      <c r="T15412">
        <v>19.05865</v>
      </c>
      <c r="U15412">
        <v>47.502879999999998</v>
      </c>
      <c r="V15412" t="s">
        <v>25</v>
      </c>
    </row>
    <row r="15413" spans="1:22" hidden="1" x14ac:dyDescent="0.35">
      <c r="A15413" t="s">
        <v>31</v>
      </c>
      <c r="B15413">
        <v>660</v>
      </c>
      <c r="C15413">
        <v>129.9525309</v>
      </c>
      <c r="D15413" t="s">
        <v>23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J15413">
        <v>1</v>
      </c>
      <c r="K15413">
        <v>10</v>
      </c>
      <c r="L15413">
        <v>98</v>
      </c>
      <c r="M15413">
        <v>1</v>
      </c>
      <c r="N15413">
        <v>0.47633375300000003</v>
      </c>
      <c r="O15413">
        <v>3.5327991000000003E-2</v>
      </c>
      <c r="P15413">
        <v>380.37968189999998</v>
      </c>
      <c r="Q15413">
        <v>22.702552820000001</v>
      </c>
      <c r="R15413">
        <v>704.95158739999999</v>
      </c>
      <c r="S15413">
        <v>61.625422559999997</v>
      </c>
      <c r="T15413">
        <v>19.054099999999998</v>
      </c>
      <c r="U15413">
        <v>47.502839999999999</v>
      </c>
      <c r="V15413" t="s">
        <v>25</v>
      </c>
    </row>
    <row r="15414" spans="1:22" hidden="1" x14ac:dyDescent="0.35">
      <c r="A15414" t="s">
        <v>31</v>
      </c>
      <c r="B15414">
        <v>661</v>
      </c>
      <c r="C15414">
        <v>122.9026648</v>
      </c>
      <c r="D15414" t="s">
        <v>23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J15414">
        <v>1</v>
      </c>
      <c r="K15414">
        <v>10</v>
      </c>
      <c r="L15414">
        <v>100</v>
      </c>
      <c r="M15414">
        <v>1</v>
      </c>
      <c r="N15414">
        <v>0.50136343400000005</v>
      </c>
      <c r="O15414">
        <v>5.8352807E-2</v>
      </c>
      <c r="P15414">
        <v>372.55516649999998</v>
      </c>
      <c r="Q15414">
        <v>22.23555502</v>
      </c>
      <c r="R15414">
        <v>695.05225719999999</v>
      </c>
      <c r="S15414">
        <v>60.760043400000001</v>
      </c>
      <c r="T15414">
        <v>19.05367</v>
      </c>
      <c r="U15414">
        <v>47.503050000000002</v>
      </c>
      <c r="V15414" t="s">
        <v>25</v>
      </c>
    </row>
    <row r="15415" spans="1:22" hidden="1" x14ac:dyDescent="0.35">
      <c r="A15415" t="s">
        <v>31</v>
      </c>
      <c r="B15415">
        <v>662</v>
      </c>
      <c r="C15415">
        <v>188.93641020000001</v>
      </c>
      <c r="D15415" t="s">
        <v>23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J15415">
        <v>0</v>
      </c>
      <c r="K15415">
        <v>10</v>
      </c>
      <c r="L15415">
        <v>99</v>
      </c>
      <c r="M15415">
        <v>1</v>
      </c>
      <c r="N15415">
        <v>0.76772960000000001</v>
      </c>
      <c r="O15415">
        <v>0.149532531</v>
      </c>
      <c r="P15415">
        <v>226.90218150000001</v>
      </c>
      <c r="Q15415">
        <v>13.542413030000001</v>
      </c>
      <c r="R15415">
        <v>604.74787939999999</v>
      </c>
      <c r="S15415">
        <v>52.86581983</v>
      </c>
      <c r="T15415">
        <v>19.060590000000001</v>
      </c>
      <c r="U15415">
        <v>47.493160000000003</v>
      </c>
      <c r="V15415" t="s">
        <v>25</v>
      </c>
    </row>
    <row r="15416" spans="1:22" hidden="1" x14ac:dyDescent="0.35">
      <c r="A15416" t="s">
        <v>31</v>
      </c>
      <c r="B15416">
        <v>663</v>
      </c>
      <c r="C15416">
        <v>157.68200400000001</v>
      </c>
      <c r="D15416" t="s">
        <v>23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J15416">
        <v>0</v>
      </c>
      <c r="K15416">
        <v>10</v>
      </c>
      <c r="L15416">
        <v>98</v>
      </c>
      <c r="M15416">
        <v>1</v>
      </c>
      <c r="N15416">
        <v>0.53359948099999999</v>
      </c>
      <c r="O15416">
        <v>0.32358406000000001</v>
      </c>
      <c r="P15416">
        <v>264.78171680000003</v>
      </c>
      <c r="Q15416">
        <v>15.803212419999999</v>
      </c>
      <c r="R15416">
        <v>839.99881470000003</v>
      </c>
      <c r="S15416">
        <v>73.430974309999996</v>
      </c>
      <c r="T15416">
        <v>19.052</v>
      </c>
      <c r="U15416">
        <v>47.494</v>
      </c>
      <c r="V15416" t="s">
        <v>25</v>
      </c>
    </row>
    <row r="15417" spans="1:22" hidden="1" x14ac:dyDescent="0.35">
      <c r="A15417" t="s">
        <v>31</v>
      </c>
      <c r="B15417">
        <v>664</v>
      </c>
      <c r="C15417">
        <v>180.47657090000001</v>
      </c>
      <c r="D15417" t="s">
        <v>23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J15417">
        <v>1</v>
      </c>
      <c r="K15417">
        <v>9</v>
      </c>
      <c r="L15417">
        <v>96</v>
      </c>
      <c r="M15417">
        <v>1</v>
      </c>
      <c r="N15417">
        <v>0.51813952399999996</v>
      </c>
      <c r="O15417">
        <v>0.29121693300000001</v>
      </c>
      <c r="P15417">
        <v>278.2109317</v>
      </c>
      <c r="Q15417">
        <v>16.60472068</v>
      </c>
      <c r="R15417">
        <v>742.81550979999997</v>
      </c>
      <c r="S15417">
        <v>64.935409019999994</v>
      </c>
      <c r="T15417">
        <v>19.060749999999999</v>
      </c>
      <c r="U15417">
        <v>47.500039999999998</v>
      </c>
      <c r="V15417" t="s">
        <v>25</v>
      </c>
    </row>
    <row r="15418" spans="1:22" hidden="1" x14ac:dyDescent="0.35">
      <c r="A15418" t="s">
        <v>31</v>
      </c>
      <c r="B15418">
        <v>665</v>
      </c>
      <c r="C15418">
        <v>154.86205760000001</v>
      </c>
      <c r="D15418" t="s">
        <v>23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J15418">
        <v>1</v>
      </c>
      <c r="K15418">
        <v>10</v>
      </c>
      <c r="L15418">
        <v>99</v>
      </c>
      <c r="M15418">
        <v>2</v>
      </c>
      <c r="N15418">
        <v>0.88805158500000003</v>
      </c>
      <c r="O15418">
        <v>0.40881574999999998</v>
      </c>
      <c r="P15418">
        <v>267.3487738</v>
      </c>
      <c r="Q15418">
        <v>15.95642445</v>
      </c>
      <c r="R15418">
        <v>540.97968749999995</v>
      </c>
      <c r="S15418">
        <v>47.291335220000001</v>
      </c>
      <c r="T15418">
        <v>19.058150000000001</v>
      </c>
      <c r="U15418">
        <v>47.50609</v>
      </c>
      <c r="V15418" t="s">
        <v>25</v>
      </c>
    </row>
    <row r="15419" spans="1:22" hidden="1" x14ac:dyDescent="0.35">
      <c r="A15419" t="s">
        <v>31</v>
      </c>
      <c r="B15419">
        <v>666</v>
      </c>
      <c r="C15419">
        <v>162.6169103</v>
      </c>
      <c r="D15419" t="s">
        <v>23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J15419">
        <v>0</v>
      </c>
      <c r="K15419">
        <v>10</v>
      </c>
      <c r="L15419">
        <v>99</v>
      </c>
      <c r="M15419">
        <v>0</v>
      </c>
      <c r="N15419">
        <v>1.1362947699999999</v>
      </c>
      <c r="O15419">
        <v>0.417459566</v>
      </c>
      <c r="P15419">
        <v>235.9371927</v>
      </c>
      <c r="Q15419">
        <v>14.08165797</v>
      </c>
      <c r="R15419">
        <v>461.32336900000001</v>
      </c>
      <c r="S15419">
        <v>40.327943159999997</v>
      </c>
      <c r="T15419">
        <v>19.059999999999999</v>
      </c>
      <c r="U15419">
        <v>47.508000000000003</v>
      </c>
      <c r="V15419" t="s">
        <v>25</v>
      </c>
    </row>
    <row r="15420" spans="1:22" hidden="1" x14ac:dyDescent="0.35">
      <c r="A15420" t="s">
        <v>31</v>
      </c>
      <c r="B15420">
        <v>667</v>
      </c>
      <c r="C15420">
        <v>115.1478122</v>
      </c>
      <c r="D15420" t="s">
        <v>23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J15420">
        <v>1</v>
      </c>
      <c r="K15420">
        <v>10</v>
      </c>
      <c r="L15420">
        <v>95</v>
      </c>
      <c r="M15420">
        <v>1</v>
      </c>
      <c r="N15420">
        <v>0.84845893500000003</v>
      </c>
      <c r="O15420">
        <v>0.22784400899999999</v>
      </c>
      <c r="P15420">
        <v>243.4115094</v>
      </c>
      <c r="Q15420">
        <v>14.527754529999999</v>
      </c>
      <c r="R15420">
        <v>630.07421650000003</v>
      </c>
      <c r="S15420">
        <v>55.079796299999998</v>
      </c>
      <c r="T15420">
        <v>19.05592</v>
      </c>
      <c r="U15420">
        <v>47.491010000000003</v>
      </c>
      <c r="V15420" t="s">
        <v>25</v>
      </c>
    </row>
    <row r="15421" spans="1:22" hidden="1" x14ac:dyDescent="0.35">
      <c r="A15421" t="s">
        <v>31</v>
      </c>
      <c r="B15421">
        <v>668</v>
      </c>
      <c r="C15421">
        <v>126.8975889</v>
      </c>
      <c r="D15421" t="s">
        <v>21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J15421">
        <v>1</v>
      </c>
      <c r="K15421">
        <v>10</v>
      </c>
      <c r="L15421">
        <v>100</v>
      </c>
      <c r="M15421">
        <v>1</v>
      </c>
      <c r="N15421">
        <v>0.14696448400000001</v>
      </c>
      <c r="O15421">
        <v>9.3629032000000001E-2</v>
      </c>
      <c r="P15421">
        <v>316.77176789999999</v>
      </c>
      <c r="Q15421">
        <v>18.906182780000002</v>
      </c>
      <c r="R15421">
        <v>778.52966690000005</v>
      </c>
      <c r="S15421">
        <v>68.057467430000003</v>
      </c>
      <c r="T15421">
        <v>19.056000000000001</v>
      </c>
      <c r="U15421">
        <v>47.497999999999998</v>
      </c>
      <c r="V15421" t="s">
        <v>25</v>
      </c>
    </row>
    <row r="15422" spans="1:22" hidden="1" x14ac:dyDescent="0.35">
      <c r="A15422" t="s">
        <v>31</v>
      </c>
      <c r="B15422">
        <v>669</v>
      </c>
      <c r="C15422">
        <v>126.8975889</v>
      </c>
      <c r="D15422" t="s">
        <v>21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J15422">
        <v>1</v>
      </c>
      <c r="K15422">
        <v>10</v>
      </c>
      <c r="L15422">
        <v>99</v>
      </c>
      <c r="M15422">
        <v>1</v>
      </c>
      <c r="N15422">
        <v>0.14697817299999999</v>
      </c>
      <c r="O15422">
        <v>9.3623577999999999E-2</v>
      </c>
      <c r="P15422">
        <v>316.7662661</v>
      </c>
      <c r="Q15422">
        <v>18.90585441</v>
      </c>
      <c r="R15422">
        <v>778.51202720000003</v>
      </c>
      <c r="S15422">
        <v>68.055925400000007</v>
      </c>
      <c r="T15422">
        <v>19.056000000000001</v>
      </c>
      <c r="U15422">
        <v>47.497999999999998</v>
      </c>
      <c r="V15422" t="s">
        <v>25</v>
      </c>
    </row>
    <row r="15423" spans="1:22" hidden="1" x14ac:dyDescent="0.35">
      <c r="A15423" t="s">
        <v>31</v>
      </c>
      <c r="B15423">
        <v>670</v>
      </c>
      <c r="C15423">
        <v>126.8975889</v>
      </c>
      <c r="D15423" t="s">
        <v>21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J15423">
        <v>1</v>
      </c>
      <c r="K15423">
        <v>10</v>
      </c>
      <c r="L15423">
        <v>100</v>
      </c>
      <c r="M15423">
        <v>1</v>
      </c>
      <c r="N15423">
        <v>0.14698267500000001</v>
      </c>
      <c r="O15423">
        <v>9.3629954000000001E-2</v>
      </c>
      <c r="P15423">
        <v>316.76612940000001</v>
      </c>
      <c r="Q15423">
        <v>18.90584625</v>
      </c>
      <c r="R15423">
        <v>778.51573880000001</v>
      </c>
      <c r="S15423">
        <v>68.056249859999994</v>
      </c>
      <c r="T15423">
        <v>19.056000000000001</v>
      </c>
      <c r="U15423">
        <v>47.497999999999998</v>
      </c>
      <c r="V15423" t="s">
        <v>25</v>
      </c>
    </row>
    <row r="15424" spans="1:22" hidden="1" x14ac:dyDescent="0.35">
      <c r="A15424" t="s">
        <v>31</v>
      </c>
      <c r="B15424">
        <v>671</v>
      </c>
      <c r="C15424">
        <v>126.8975889</v>
      </c>
      <c r="D15424" t="s">
        <v>21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J15424">
        <v>1</v>
      </c>
      <c r="K15424">
        <v>10</v>
      </c>
      <c r="L15424">
        <v>95</v>
      </c>
      <c r="M15424">
        <v>1</v>
      </c>
      <c r="N15424">
        <v>0.146956648</v>
      </c>
      <c r="O15424">
        <v>9.3618655999999995E-2</v>
      </c>
      <c r="P15424">
        <v>316.77215360000002</v>
      </c>
      <c r="Q15424">
        <v>18.906205799999999</v>
      </c>
      <c r="R15424">
        <v>778.52407649999998</v>
      </c>
      <c r="S15424">
        <v>68.056978720000004</v>
      </c>
      <c r="T15424">
        <v>19.056000000000001</v>
      </c>
      <c r="U15424">
        <v>47.497999999999998</v>
      </c>
      <c r="V15424" t="s">
        <v>25</v>
      </c>
    </row>
    <row r="15425" spans="1:22" hidden="1" x14ac:dyDescent="0.35">
      <c r="A15425" t="s">
        <v>31</v>
      </c>
      <c r="B15425">
        <v>672</v>
      </c>
      <c r="C15425">
        <v>282.69962870000001</v>
      </c>
      <c r="D15425" t="s">
        <v>23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J15425">
        <v>1</v>
      </c>
      <c r="K15425">
        <v>10</v>
      </c>
      <c r="L15425">
        <v>100</v>
      </c>
      <c r="M15425">
        <v>1</v>
      </c>
      <c r="N15425">
        <v>0.29150513300000003</v>
      </c>
      <c r="O15425">
        <v>0.30759350200000002</v>
      </c>
      <c r="P15425">
        <v>395.21158939999998</v>
      </c>
      <c r="Q15425">
        <v>23.58777929</v>
      </c>
      <c r="R15425">
        <v>889.70450059999996</v>
      </c>
      <c r="S15425">
        <v>77.776143469999994</v>
      </c>
      <c r="T15425">
        <v>19.050999999999998</v>
      </c>
      <c r="U15425">
        <v>47.5</v>
      </c>
      <c r="V15425" t="s">
        <v>25</v>
      </c>
    </row>
    <row r="15426" spans="1:22" hidden="1" x14ac:dyDescent="0.35">
      <c r="A15426" t="s">
        <v>31</v>
      </c>
      <c r="B15426">
        <v>673</v>
      </c>
      <c r="C15426">
        <v>132.06749070000001</v>
      </c>
      <c r="D15426" t="s">
        <v>23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J15426">
        <v>0</v>
      </c>
      <c r="K15426">
        <v>10</v>
      </c>
      <c r="L15426">
        <v>99</v>
      </c>
      <c r="M15426">
        <v>0</v>
      </c>
      <c r="N15426">
        <v>1.6369723549999999</v>
      </c>
      <c r="O15426">
        <v>0.53308911299999995</v>
      </c>
      <c r="P15426">
        <v>222.0098629</v>
      </c>
      <c r="Q15426">
        <v>13.250420249999999</v>
      </c>
      <c r="R15426">
        <v>329.28592579999997</v>
      </c>
      <c r="S15426">
        <v>28.78550057</v>
      </c>
      <c r="T15426">
        <v>19.05</v>
      </c>
      <c r="U15426">
        <v>47.512999999999998</v>
      </c>
      <c r="V15426" t="s">
        <v>25</v>
      </c>
    </row>
    <row r="15427" spans="1:22" hidden="1" x14ac:dyDescent="0.35">
      <c r="A15427" t="s">
        <v>31</v>
      </c>
      <c r="B15427">
        <v>674</v>
      </c>
      <c r="C15427">
        <v>170.37176289999999</v>
      </c>
      <c r="D15427" t="s">
        <v>23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J15427">
        <v>1</v>
      </c>
      <c r="K15427">
        <v>10</v>
      </c>
      <c r="L15427">
        <v>95</v>
      </c>
      <c r="M15427">
        <v>1</v>
      </c>
      <c r="N15427">
        <v>0.89756454399999996</v>
      </c>
      <c r="O15427">
        <v>0.41032016700000001</v>
      </c>
      <c r="P15427">
        <v>272.94483530000002</v>
      </c>
      <c r="Q15427">
        <v>16.290419369999999</v>
      </c>
      <c r="R15427">
        <v>527.15163080000002</v>
      </c>
      <c r="S15427">
        <v>46.082514850000003</v>
      </c>
      <c r="T15427">
        <v>19.056439999999998</v>
      </c>
      <c r="U15427">
        <v>47.506489999999999</v>
      </c>
      <c r="V15427" t="s">
        <v>25</v>
      </c>
    </row>
    <row r="15428" spans="1:22" hidden="1" x14ac:dyDescent="0.35">
      <c r="A15428" t="s">
        <v>31</v>
      </c>
      <c r="B15428">
        <v>675</v>
      </c>
      <c r="C15428">
        <v>150.632138</v>
      </c>
      <c r="D15428" t="s">
        <v>23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J15428">
        <v>1</v>
      </c>
      <c r="K15428">
        <v>10</v>
      </c>
      <c r="L15428">
        <v>100</v>
      </c>
      <c r="M15428">
        <v>2</v>
      </c>
      <c r="N15428">
        <v>1.3402845649999999</v>
      </c>
      <c r="O15428">
        <v>0.48644504500000002</v>
      </c>
      <c r="P15428">
        <v>270.69801180000002</v>
      </c>
      <c r="Q15428">
        <v>16.156320130000001</v>
      </c>
      <c r="R15428">
        <v>363.62484269999999</v>
      </c>
      <c r="S15428">
        <v>31.787338290000001</v>
      </c>
      <c r="T15428">
        <v>19.0504</v>
      </c>
      <c r="U15428">
        <v>47.510330000000003</v>
      </c>
      <c r="V15428" t="s">
        <v>25</v>
      </c>
    </row>
    <row r="15429" spans="1:22" hidden="1" x14ac:dyDescent="0.35">
      <c r="A15429" t="s">
        <v>31</v>
      </c>
      <c r="B15429">
        <v>676</v>
      </c>
      <c r="C15429">
        <v>176.2466513</v>
      </c>
      <c r="D15429" t="s">
        <v>23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J15429">
        <v>1</v>
      </c>
      <c r="K15429">
        <v>9</v>
      </c>
      <c r="L15429">
        <v>100</v>
      </c>
      <c r="M15429">
        <v>1</v>
      </c>
      <c r="N15429">
        <v>0.941838964</v>
      </c>
      <c r="O15429">
        <v>0.132582531</v>
      </c>
      <c r="P15429">
        <v>263.00956650000001</v>
      </c>
      <c r="Q15429">
        <v>15.697443529999999</v>
      </c>
      <c r="R15429">
        <v>604.69012250000003</v>
      </c>
      <c r="S15429">
        <v>52.860770840000001</v>
      </c>
      <c r="T15429">
        <v>19.06166</v>
      </c>
      <c r="U15429">
        <v>47.505369999999999</v>
      </c>
      <c r="V15429" t="s">
        <v>25</v>
      </c>
    </row>
    <row r="15430" spans="1:22" hidden="1" x14ac:dyDescent="0.35">
      <c r="A15430" t="s">
        <v>31</v>
      </c>
      <c r="B15430">
        <v>677</v>
      </c>
      <c r="C15430">
        <v>226.06570479999999</v>
      </c>
      <c r="D15430" t="s">
        <v>23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J15430">
        <v>1</v>
      </c>
      <c r="K15430">
        <v>9</v>
      </c>
      <c r="L15430">
        <v>98</v>
      </c>
      <c r="M15430">
        <v>2</v>
      </c>
      <c r="N15430">
        <v>1.2383871959999999</v>
      </c>
      <c r="O15430">
        <v>0.185212343</v>
      </c>
      <c r="P15430">
        <v>226.97961860000001</v>
      </c>
      <c r="Q15430">
        <v>13.547034780000001</v>
      </c>
      <c r="R15430">
        <v>508.0834807</v>
      </c>
      <c r="S15430">
        <v>44.415616270000001</v>
      </c>
      <c r="T15430">
        <v>19.05612</v>
      </c>
      <c r="U15430">
        <v>47.487490000000001</v>
      </c>
      <c r="V15430" t="s">
        <v>25</v>
      </c>
    </row>
    <row r="15431" spans="1:22" hidden="1" x14ac:dyDescent="0.35">
      <c r="A15431" t="s">
        <v>31</v>
      </c>
      <c r="B15431">
        <v>678</v>
      </c>
      <c r="C15431">
        <v>158.38699059999999</v>
      </c>
      <c r="D15431" t="s">
        <v>23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J15431">
        <v>0</v>
      </c>
      <c r="K15431">
        <v>10</v>
      </c>
      <c r="L15431">
        <v>99</v>
      </c>
      <c r="M15431">
        <v>1</v>
      </c>
      <c r="N15431">
        <v>0.43603230999999998</v>
      </c>
      <c r="O15431">
        <v>0.123854034</v>
      </c>
      <c r="P15431">
        <v>386.85967199999999</v>
      </c>
      <c r="Q15431">
        <v>23.089304070000001</v>
      </c>
      <c r="R15431">
        <v>694.97374079999997</v>
      </c>
      <c r="S15431">
        <v>60.753179660000001</v>
      </c>
      <c r="T15431">
        <v>19.056999999999999</v>
      </c>
      <c r="U15431">
        <v>47.502000000000002</v>
      </c>
      <c r="V15431" t="s">
        <v>25</v>
      </c>
    </row>
    <row r="15432" spans="1:22" hidden="1" x14ac:dyDescent="0.35">
      <c r="A15432" t="s">
        <v>31</v>
      </c>
      <c r="B15432">
        <v>679</v>
      </c>
      <c r="C15432">
        <v>151.10212910000001</v>
      </c>
      <c r="D15432" t="s">
        <v>23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J15432">
        <v>0</v>
      </c>
      <c r="K15432">
        <v>10</v>
      </c>
      <c r="L15432">
        <v>92</v>
      </c>
      <c r="M15432">
        <v>1</v>
      </c>
      <c r="N15432">
        <v>0.72202020499999997</v>
      </c>
      <c r="O15432">
        <v>0.22176077999999999</v>
      </c>
      <c r="P15432">
        <v>316.43597629999999</v>
      </c>
      <c r="Q15432">
        <v>18.886141420000001</v>
      </c>
      <c r="R15432">
        <v>588.37176050000005</v>
      </c>
      <c r="S15432">
        <v>51.434253089999999</v>
      </c>
      <c r="T15432">
        <v>19.054390000000001</v>
      </c>
      <c r="U15432">
        <v>47.505049999999997</v>
      </c>
      <c r="V15432" t="s">
        <v>25</v>
      </c>
    </row>
    <row r="15433" spans="1:22" hidden="1" x14ac:dyDescent="0.35">
      <c r="A15433" t="s">
        <v>31</v>
      </c>
      <c r="B15433">
        <v>680</v>
      </c>
      <c r="C15433">
        <v>150.86713349999999</v>
      </c>
      <c r="D15433" t="s">
        <v>23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J15433">
        <v>0</v>
      </c>
      <c r="K15433">
        <v>9</v>
      </c>
      <c r="L15433">
        <v>90</v>
      </c>
      <c r="M15433">
        <v>1</v>
      </c>
      <c r="N15433">
        <v>0.96701591200000003</v>
      </c>
      <c r="O15433">
        <v>0.47190488899999999</v>
      </c>
      <c r="P15433">
        <v>266.03800289999998</v>
      </c>
      <c r="Q15433">
        <v>15.878192500000001</v>
      </c>
      <c r="R15433">
        <v>503.40578799999997</v>
      </c>
      <c r="S15433">
        <v>44.006701960000001</v>
      </c>
      <c r="T15433">
        <v>19.05612</v>
      </c>
      <c r="U15433">
        <v>47.507159999999999</v>
      </c>
      <c r="V15433" t="s">
        <v>25</v>
      </c>
    </row>
    <row r="15434" spans="1:22" hidden="1" x14ac:dyDescent="0.35">
      <c r="A15434" t="s">
        <v>31</v>
      </c>
      <c r="B15434">
        <v>681</v>
      </c>
      <c r="C15434">
        <v>161.2069371</v>
      </c>
      <c r="D15434" t="s">
        <v>23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J15434">
        <v>1</v>
      </c>
      <c r="K15434">
        <v>9</v>
      </c>
      <c r="L15434">
        <v>93</v>
      </c>
      <c r="M15434">
        <v>1</v>
      </c>
      <c r="N15434">
        <v>0.336092962</v>
      </c>
      <c r="O15434">
        <v>0.25197695799999997</v>
      </c>
      <c r="P15434">
        <v>289.5252984</v>
      </c>
      <c r="Q15434">
        <v>17.28000651</v>
      </c>
      <c r="R15434">
        <v>755.15446569999995</v>
      </c>
      <c r="S15434">
        <v>66.014055260000006</v>
      </c>
      <c r="T15434">
        <v>19.058340000000001</v>
      </c>
      <c r="U15434">
        <v>47.49738</v>
      </c>
      <c r="V15434" t="s">
        <v>25</v>
      </c>
    </row>
    <row r="15435" spans="1:22" hidden="1" x14ac:dyDescent="0.35">
      <c r="A15435" t="s">
        <v>31</v>
      </c>
      <c r="B15435">
        <v>682</v>
      </c>
      <c r="C15435">
        <v>188.93641020000001</v>
      </c>
      <c r="D15435" t="s">
        <v>23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J15435">
        <v>1</v>
      </c>
      <c r="K15435">
        <v>10</v>
      </c>
      <c r="L15435">
        <v>100</v>
      </c>
      <c r="M15435">
        <v>2</v>
      </c>
      <c r="N15435">
        <v>0.62932592200000004</v>
      </c>
      <c r="O15435">
        <v>0.16920302600000001</v>
      </c>
      <c r="P15435">
        <v>324.97415810000001</v>
      </c>
      <c r="Q15435">
        <v>19.395733629999999</v>
      </c>
      <c r="R15435">
        <v>717.46983299999999</v>
      </c>
      <c r="S15435">
        <v>62.719741919999997</v>
      </c>
      <c r="T15435">
        <v>19.061389999999999</v>
      </c>
      <c r="U15435">
        <v>47.495640000000002</v>
      </c>
      <c r="V15435" t="s">
        <v>25</v>
      </c>
    </row>
    <row r="15436" spans="1:22" hidden="1" x14ac:dyDescent="0.35">
      <c r="A15436" t="s">
        <v>31</v>
      </c>
      <c r="B15436">
        <v>683</v>
      </c>
      <c r="C15436">
        <v>208.44103960000001</v>
      </c>
      <c r="D15436" t="s">
        <v>23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J15436">
        <v>1</v>
      </c>
      <c r="K15436">
        <v>10</v>
      </c>
      <c r="L15436">
        <v>98</v>
      </c>
      <c r="M15436">
        <v>1</v>
      </c>
      <c r="N15436">
        <v>0.25297958700000001</v>
      </c>
      <c r="O15436">
        <v>0.18345632000000001</v>
      </c>
      <c r="P15436">
        <v>1048.512412</v>
      </c>
      <c r="Q15436">
        <v>62.57933732</v>
      </c>
      <c r="R15436">
        <v>892.81286220000004</v>
      </c>
      <c r="S15436">
        <v>78.047870070000002</v>
      </c>
      <c r="T15436">
        <v>19.05359</v>
      </c>
      <c r="U15436">
        <v>47.500790000000002</v>
      </c>
      <c r="V15436" t="s">
        <v>25</v>
      </c>
    </row>
    <row r="15437" spans="1:22" hidden="1" x14ac:dyDescent="0.35">
      <c r="A15437" t="s">
        <v>31</v>
      </c>
      <c r="B15437">
        <v>684</v>
      </c>
      <c r="C15437">
        <v>206.3260798</v>
      </c>
      <c r="D15437" t="s">
        <v>23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J15437">
        <v>0</v>
      </c>
      <c r="K15437">
        <v>10</v>
      </c>
      <c r="L15437">
        <v>100</v>
      </c>
      <c r="M15437">
        <v>1</v>
      </c>
      <c r="N15437">
        <v>0.401741454</v>
      </c>
      <c r="O15437">
        <v>0.22937316199999999</v>
      </c>
      <c r="P15437">
        <v>277.98679199999998</v>
      </c>
      <c r="Q15437">
        <v>16.591343139999999</v>
      </c>
      <c r="R15437">
        <v>712.51268719999996</v>
      </c>
      <c r="S15437">
        <v>62.286398400000003</v>
      </c>
      <c r="T15437">
        <v>19.058</v>
      </c>
      <c r="U15437">
        <v>47.496000000000002</v>
      </c>
      <c r="V15437" t="s">
        <v>25</v>
      </c>
    </row>
    <row r="15438" spans="1:22" hidden="1" x14ac:dyDescent="0.35">
      <c r="A15438" t="s">
        <v>31</v>
      </c>
      <c r="B15438">
        <v>685</v>
      </c>
      <c r="C15438">
        <v>239.2254547</v>
      </c>
      <c r="D15438" t="s">
        <v>23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J15438">
        <v>0</v>
      </c>
      <c r="K15438">
        <v>10</v>
      </c>
      <c r="L15438">
        <v>100</v>
      </c>
      <c r="M15438">
        <v>1</v>
      </c>
      <c r="N15438">
        <v>0.558907512</v>
      </c>
      <c r="O15438">
        <v>8.5002294000000006E-2</v>
      </c>
      <c r="P15438">
        <v>256.44991370000002</v>
      </c>
      <c r="Q15438">
        <v>15.30593769</v>
      </c>
      <c r="R15438">
        <v>685.76920610000002</v>
      </c>
      <c r="S15438">
        <v>59.948538110000001</v>
      </c>
      <c r="T15438">
        <v>19.055289999999999</v>
      </c>
      <c r="U15438">
        <v>47.493580000000001</v>
      </c>
      <c r="V15438" t="s">
        <v>25</v>
      </c>
    </row>
    <row r="15439" spans="1:22" hidden="1" x14ac:dyDescent="0.35">
      <c r="A15439" t="s">
        <v>31</v>
      </c>
      <c r="B15439">
        <v>686</v>
      </c>
      <c r="C15439">
        <v>147.34220049999999</v>
      </c>
      <c r="D15439" t="s">
        <v>23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J15439">
        <v>1</v>
      </c>
      <c r="K15439">
        <v>10</v>
      </c>
      <c r="L15439">
        <v>100</v>
      </c>
      <c r="M15439">
        <v>1</v>
      </c>
      <c r="N15439">
        <v>0.92578711899999999</v>
      </c>
      <c r="O15439">
        <v>0.30414742900000002</v>
      </c>
      <c r="P15439">
        <v>239.68014790000001</v>
      </c>
      <c r="Q15439">
        <v>14.305052229999999</v>
      </c>
      <c r="R15439">
        <v>600.34433990000002</v>
      </c>
      <c r="S15439">
        <v>52.480871430000001</v>
      </c>
      <c r="T15439">
        <v>19.056049999999999</v>
      </c>
      <c r="U15439">
        <v>47.490319999999997</v>
      </c>
      <c r="V15439" t="s">
        <v>25</v>
      </c>
    </row>
    <row r="15440" spans="1:22" hidden="1" x14ac:dyDescent="0.35">
      <c r="A15440" t="s">
        <v>31</v>
      </c>
      <c r="B15440">
        <v>687</v>
      </c>
      <c r="C15440">
        <v>109.7429149</v>
      </c>
      <c r="D15440" t="s">
        <v>23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J15440">
        <v>1</v>
      </c>
      <c r="K15440">
        <v>10</v>
      </c>
      <c r="L15440">
        <v>100</v>
      </c>
      <c r="M15440">
        <v>1</v>
      </c>
      <c r="N15440">
        <v>0.65654466099999997</v>
      </c>
      <c r="O15440">
        <v>0.11407126500000001</v>
      </c>
      <c r="P15440">
        <v>239.881506</v>
      </c>
      <c r="Q15440">
        <v>14.31707007</v>
      </c>
      <c r="R15440">
        <v>618.93495840000003</v>
      </c>
      <c r="S15440">
        <v>54.106025189999997</v>
      </c>
      <c r="T15440">
        <v>19.059059999999999</v>
      </c>
      <c r="U15440">
        <v>47.493639999999999</v>
      </c>
      <c r="V15440" t="s">
        <v>25</v>
      </c>
    </row>
    <row r="15441" spans="1:22" hidden="1" x14ac:dyDescent="0.35">
      <c r="A15441" t="s">
        <v>31</v>
      </c>
      <c r="B15441">
        <v>688</v>
      </c>
      <c r="C15441">
        <v>171.3117451</v>
      </c>
      <c r="D15441" t="s">
        <v>23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J15441">
        <v>1</v>
      </c>
      <c r="K15441">
        <v>10</v>
      </c>
      <c r="L15441">
        <v>95</v>
      </c>
      <c r="M15441">
        <v>0</v>
      </c>
      <c r="N15441">
        <v>1.2755550149999999</v>
      </c>
      <c r="O15441">
        <v>0.31639657999999998</v>
      </c>
      <c r="P15441">
        <v>252.51216880000001</v>
      </c>
      <c r="Q15441">
        <v>15.070917619999999</v>
      </c>
      <c r="R15441">
        <v>392.66012569999998</v>
      </c>
      <c r="S15441">
        <v>34.325543199999998</v>
      </c>
      <c r="T15441">
        <v>19.053000000000001</v>
      </c>
      <c r="U15441">
        <v>47.51</v>
      </c>
      <c r="V15441" t="s">
        <v>25</v>
      </c>
    </row>
    <row r="15442" spans="1:22" hidden="1" x14ac:dyDescent="0.35">
      <c r="A15442" t="s">
        <v>31</v>
      </c>
      <c r="B15442">
        <v>689</v>
      </c>
      <c r="C15442">
        <v>201.6261691</v>
      </c>
      <c r="D15442" t="s">
        <v>23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J15442">
        <v>1</v>
      </c>
      <c r="K15442">
        <v>9</v>
      </c>
      <c r="L15442">
        <v>80</v>
      </c>
      <c r="M15442">
        <v>1</v>
      </c>
      <c r="N15442">
        <v>0.27123856699999999</v>
      </c>
      <c r="O15442">
        <v>0.25484021299999998</v>
      </c>
      <c r="P15442">
        <v>439.04547839999998</v>
      </c>
      <c r="Q15442">
        <v>26.203957880000001</v>
      </c>
      <c r="R15442">
        <v>946.98904319999997</v>
      </c>
      <c r="S15442">
        <v>82.783840749999996</v>
      </c>
      <c r="T15442">
        <v>19.051960000000001</v>
      </c>
      <c r="U15442">
        <v>47.500450000000001</v>
      </c>
      <c r="V15442" t="s">
        <v>25</v>
      </c>
    </row>
    <row r="15443" spans="1:22" hidden="1" x14ac:dyDescent="0.35">
      <c r="A15443" t="s">
        <v>31</v>
      </c>
      <c r="B15443">
        <v>690</v>
      </c>
      <c r="C15443">
        <v>237.34549039999999</v>
      </c>
      <c r="D15443" t="s">
        <v>23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J15443">
        <v>1</v>
      </c>
      <c r="K15443">
        <v>10</v>
      </c>
      <c r="L15443">
        <v>100</v>
      </c>
      <c r="M15443">
        <v>1</v>
      </c>
      <c r="N15443">
        <v>1.2272476409999999</v>
      </c>
      <c r="O15443">
        <v>0.23848392900000001</v>
      </c>
      <c r="P15443">
        <v>292.72010710000001</v>
      </c>
      <c r="Q15443">
        <v>17.470685230000001</v>
      </c>
      <c r="R15443">
        <v>593.74906620000002</v>
      </c>
      <c r="S15443">
        <v>51.90432612</v>
      </c>
      <c r="T15443">
        <v>19.059000000000001</v>
      </c>
      <c r="U15443">
        <v>47.488</v>
      </c>
      <c r="V15443" t="s">
        <v>25</v>
      </c>
    </row>
    <row r="15444" spans="1:22" hidden="1" x14ac:dyDescent="0.35">
      <c r="A15444" t="s">
        <v>31</v>
      </c>
      <c r="B15444">
        <v>691</v>
      </c>
      <c r="C15444">
        <v>141.46731209999999</v>
      </c>
      <c r="D15444" t="s">
        <v>21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J15444">
        <v>0</v>
      </c>
      <c r="K15444">
        <v>10</v>
      </c>
      <c r="L15444">
        <v>99</v>
      </c>
      <c r="M15444">
        <v>1</v>
      </c>
      <c r="N15444">
        <v>1.4644878530000001</v>
      </c>
      <c r="O15444">
        <v>0.13213798800000001</v>
      </c>
      <c r="P15444">
        <v>232.8009533</v>
      </c>
      <c r="Q15444">
        <v>13.89447489</v>
      </c>
      <c r="R15444">
        <v>407.1631476</v>
      </c>
      <c r="S15444">
        <v>35.593367639999997</v>
      </c>
      <c r="T15444">
        <v>19.059200000000001</v>
      </c>
      <c r="U15444">
        <v>47.485819999999997</v>
      </c>
      <c r="V15444" t="s">
        <v>25</v>
      </c>
    </row>
    <row r="15445" spans="1:22" hidden="1" x14ac:dyDescent="0.35">
      <c r="A15445" t="s">
        <v>31</v>
      </c>
      <c r="B15445">
        <v>692</v>
      </c>
      <c r="C15445">
        <v>162.38191470000001</v>
      </c>
      <c r="D15445" t="s">
        <v>23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J15445">
        <v>0</v>
      </c>
      <c r="K15445">
        <v>10</v>
      </c>
      <c r="L15445">
        <v>100</v>
      </c>
      <c r="M15445">
        <v>2</v>
      </c>
      <c r="N15445">
        <v>0.55252288299999996</v>
      </c>
      <c r="O15445">
        <v>0.39488019099999999</v>
      </c>
      <c r="P15445">
        <v>262.17416050000003</v>
      </c>
      <c r="Q15445">
        <v>15.64758322</v>
      </c>
      <c r="R15445">
        <v>883.04394569999999</v>
      </c>
      <c r="S15445">
        <v>77.19389142</v>
      </c>
      <c r="T15445">
        <v>19.061489999999999</v>
      </c>
      <c r="U15445">
        <v>47.49785</v>
      </c>
      <c r="V15445" t="s">
        <v>25</v>
      </c>
    </row>
    <row r="15446" spans="1:22" hidden="1" x14ac:dyDescent="0.35">
      <c r="A15446" t="s">
        <v>31</v>
      </c>
      <c r="B15446">
        <v>693</v>
      </c>
      <c r="C15446">
        <v>169.19678529999999</v>
      </c>
      <c r="D15446" t="s">
        <v>23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J15446">
        <v>1</v>
      </c>
      <c r="K15446">
        <v>9</v>
      </c>
      <c r="L15446">
        <v>92</v>
      </c>
      <c r="M15446">
        <v>1</v>
      </c>
      <c r="N15446">
        <v>0.34600194400000001</v>
      </c>
      <c r="O15446">
        <v>0.18064354399999999</v>
      </c>
      <c r="P15446">
        <v>381.75857989999997</v>
      </c>
      <c r="Q15446">
        <v>22.784850859999999</v>
      </c>
      <c r="R15446">
        <v>750.51452359999996</v>
      </c>
      <c r="S15446">
        <v>65.608441029999994</v>
      </c>
      <c r="T15446">
        <v>19.05735</v>
      </c>
      <c r="U15446">
        <v>47.500839999999997</v>
      </c>
      <c r="V15446" t="s">
        <v>25</v>
      </c>
    </row>
    <row r="15447" spans="1:22" hidden="1" x14ac:dyDescent="0.35">
      <c r="A15447" t="s">
        <v>31</v>
      </c>
      <c r="B15447">
        <v>694</v>
      </c>
      <c r="C15447">
        <v>147.34220049999999</v>
      </c>
      <c r="D15447" t="s">
        <v>23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J15447">
        <v>0</v>
      </c>
      <c r="K15447">
        <v>10</v>
      </c>
      <c r="L15447">
        <v>98</v>
      </c>
      <c r="M15447">
        <v>2</v>
      </c>
      <c r="N15447">
        <v>1.73616747</v>
      </c>
      <c r="O15447">
        <v>0.60530168699999998</v>
      </c>
      <c r="P15447">
        <v>210.371264</v>
      </c>
      <c r="Q15447">
        <v>12.555782969999999</v>
      </c>
      <c r="R15447">
        <v>311.55944249999999</v>
      </c>
      <c r="S15447">
        <v>27.235887739999999</v>
      </c>
      <c r="T15447">
        <v>19.049489999999999</v>
      </c>
      <c r="U15447">
        <v>47.513840000000002</v>
      </c>
      <c r="V15447" t="s">
        <v>25</v>
      </c>
    </row>
    <row r="15448" spans="1:22" hidden="1" x14ac:dyDescent="0.35">
      <c r="A15448" t="s">
        <v>31</v>
      </c>
      <c r="B15448">
        <v>695</v>
      </c>
      <c r="C15448">
        <v>140.52733000000001</v>
      </c>
      <c r="D15448" t="s">
        <v>23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J15448">
        <v>0</v>
      </c>
      <c r="K15448">
        <v>10</v>
      </c>
      <c r="L15448">
        <v>95</v>
      </c>
      <c r="M15448">
        <v>1</v>
      </c>
      <c r="N15448">
        <v>0.64523052999999997</v>
      </c>
      <c r="O15448">
        <v>0.137598948</v>
      </c>
      <c r="P15448">
        <v>300.22015149999999</v>
      </c>
      <c r="Q15448">
        <v>17.918317330000001</v>
      </c>
      <c r="R15448">
        <v>674.73765820000006</v>
      </c>
      <c r="S15448">
        <v>58.98418281</v>
      </c>
      <c r="T15448">
        <v>19.061319999999998</v>
      </c>
      <c r="U15448">
        <v>47.4953</v>
      </c>
      <c r="V15448" t="s">
        <v>25</v>
      </c>
    </row>
    <row r="15449" spans="1:22" hidden="1" x14ac:dyDescent="0.35">
      <c r="A15449" t="s">
        <v>31</v>
      </c>
      <c r="B15449">
        <v>696</v>
      </c>
      <c r="C15449">
        <v>145.93222729999999</v>
      </c>
      <c r="D15449" t="s">
        <v>23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J15449">
        <v>0</v>
      </c>
      <c r="K15449">
        <v>10</v>
      </c>
      <c r="L15449">
        <v>100</v>
      </c>
      <c r="M15449">
        <v>1</v>
      </c>
      <c r="N15449">
        <v>0.22287696000000001</v>
      </c>
      <c r="O15449">
        <v>0.26075025000000002</v>
      </c>
      <c r="P15449">
        <v>383.15444250000002</v>
      </c>
      <c r="Q15449">
        <v>22.86816142</v>
      </c>
      <c r="R15449">
        <v>875.00779379999994</v>
      </c>
      <c r="S15449">
        <v>76.491387489999994</v>
      </c>
      <c r="T15449">
        <v>19.051539999999999</v>
      </c>
      <c r="U15449">
        <v>47.499389999999998</v>
      </c>
      <c r="V15449" t="s">
        <v>25</v>
      </c>
    </row>
    <row r="15450" spans="1:22" hidden="1" x14ac:dyDescent="0.35">
      <c r="A15450" t="s">
        <v>31</v>
      </c>
      <c r="B15450">
        <v>697</v>
      </c>
      <c r="C15450">
        <v>150.3971425</v>
      </c>
      <c r="D15450" t="s">
        <v>23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J15450">
        <v>0</v>
      </c>
      <c r="K15450">
        <v>10</v>
      </c>
      <c r="L15450">
        <v>100</v>
      </c>
      <c r="M15450">
        <v>1</v>
      </c>
      <c r="N15450">
        <v>0.98211486000000003</v>
      </c>
      <c r="O15450">
        <v>0.354815251</v>
      </c>
      <c r="P15450">
        <v>228.15365019999999</v>
      </c>
      <c r="Q15450">
        <v>13.61710559</v>
      </c>
      <c r="R15450">
        <v>590.54753749999998</v>
      </c>
      <c r="S15450">
        <v>51.624455050000002</v>
      </c>
      <c r="T15450">
        <v>19.056909999999998</v>
      </c>
      <c r="U15450">
        <v>47.489910000000002</v>
      </c>
      <c r="V15450" t="s">
        <v>25</v>
      </c>
    </row>
    <row r="15451" spans="1:22" hidden="1" x14ac:dyDescent="0.35">
      <c r="A15451" t="s">
        <v>31</v>
      </c>
      <c r="B15451">
        <v>698</v>
      </c>
      <c r="C15451">
        <v>128.7775532</v>
      </c>
      <c r="D15451" t="s">
        <v>23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J15451">
        <v>0</v>
      </c>
      <c r="K15451">
        <v>8</v>
      </c>
      <c r="L15451">
        <v>80</v>
      </c>
      <c r="M15451">
        <v>1</v>
      </c>
      <c r="N15451">
        <v>0.40217972699999999</v>
      </c>
      <c r="O15451">
        <v>0.26032175099999999</v>
      </c>
      <c r="P15451">
        <v>269.08464409999999</v>
      </c>
      <c r="Q15451">
        <v>16.06002801</v>
      </c>
      <c r="R15451">
        <v>718.92694710000001</v>
      </c>
      <c r="S15451">
        <v>62.847119849999999</v>
      </c>
      <c r="T15451">
        <v>19.05406</v>
      </c>
      <c r="U15451">
        <v>47.49494</v>
      </c>
      <c r="V15451" t="s">
        <v>25</v>
      </c>
    </row>
    <row r="15452" spans="1:22" hidden="1" x14ac:dyDescent="0.35">
      <c r="A15452" t="s">
        <v>31</v>
      </c>
      <c r="B15452">
        <v>699</v>
      </c>
      <c r="C15452">
        <v>98.463129199999997</v>
      </c>
      <c r="D15452" t="s">
        <v>21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J15452">
        <v>1</v>
      </c>
      <c r="K15452">
        <v>7</v>
      </c>
      <c r="L15452">
        <v>92</v>
      </c>
      <c r="M15452">
        <v>1</v>
      </c>
      <c r="N15452">
        <v>0.70997258500000004</v>
      </c>
      <c r="O15452">
        <v>0.19479085500000001</v>
      </c>
      <c r="P15452">
        <v>232.22350549999999</v>
      </c>
      <c r="Q15452">
        <v>13.86001053</v>
      </c>
      <c r="R15452">
        <v>607.20105779999994</v>
      </c>
      <c r="S15452">
        <v>53.08027165</v>
      </c>
      <c r="T15452">
        <v>19.058689999999999</v>
      </c>
      <c r="U15452">
        <v>47.492930000000001</v>
      </c>
      <c r="V15452" t="s">
        <v>25</v>
      </c>
    </row>
    <row r="15453" spans="1:22" hidden="1" x14ac:dyDescent="0.35">
      <c r="A15453" t="s">
        <v>31</v>
      </c>
      <c r="B15453">
        <v>700</v>
      </c>
      <c r="C15453">
        <v>98.463129199999997</v>
      </c>
      <c r="D15453" t="s">
        <v>21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J15453">
        <v>1</v>
      </c>
      <c r="K15453">
        <v>8</v>
      </c>
      <c r="L15453">
        <v>87</v>
      </c>
      <c r="M15453">
        <v>1</v>
      </c>
      <c r="N15453">
        <v>0.65078762199999995</v>
      </c>
      <c r="O15453">
        <v>2.4140980999999999E-2</v>
      </c>
      <c r="P15453">
        <v>250.63518500000001</v>
      </c>
      <c r="Q15453">
        <v>14.95889186</v>
      </c>
      <c r="R15453">
        <v>615.78141029999995</v>
      </c>
      <c r="S15453">
        <v>53.830348479999998</v>
      </c>
      <c r="T15453">
        <v>19.06005</v>
      </c>
      <c r="U15453">
        <v>47.494230000000002</v>
      </c>
      <c r="V15453" t="s">
        <v>25</v>
      </c>
    </row>
    <row r="15454" spans="1:22" hidden="1" x14ac:dyDescent="0.35">
      <c r="A15454" t="s">
        <v>31</v>
      </c>
      <c r="B15454">
        <v>701</v>
      </c>
      <c r="C15454">
        <v>92.823236359999996</v>
      </c>
      <c r="D15454" t="s">
        <v>21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J15454">
        <v>1</v>
      </c>
      <c r="K15454">
        <v>8</v>
      </c>
      <c r="L15454">
        <v>95</v>
      </c>
      <c r="M15454">
        <v>1</v>
      </c>
      <c r="N15454">
        <v>0.48139384000000002</v>
      </c>
      <c r="O15454">
        <v>0.16735043999999999</v>
      </c>
      <c r="P15454">
        <v>263.85939910000002</v>
      </c>
      <c r="Q15454">
        <v>15.74816487</v>
      </c>
      <c r="R15454">
        <v>711.02353440000002</v>
      </c>
      <c r="S15454">
        <v>62.156219720000003</v>
      </c>
      <c r="T15454">
        <v>19.057960000000001</v>
      </c>
      <c r="U15454">
        <v>47.495040000000003</v>
      </c>
      <c r="V15454" t="s">
        <v>25</v>
      </c>
    </row>
    <row r="15455" spans="1:22" hidden="1" x14ac:dyDescent="0.35">
      <c r="A15455" t="s">
        <v>31</v>
      </c>
      <c r="B15455">
        <v>702</v>
      </c>
      <c r="C15455">
        <v>169.19678529999999</v>
      </c>
      <c r="D15455" t="s">
        <v>23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J15455">
        <v>1</v>
      </c>
      <c r="K15455">
        <v>10</v>
      </c>
      <c r="L15455">
        <v>98</v>
      </c>
      <c r="M15455">
        <v>2</v>
      </c>
      <c r="N15455">
        <v>0.88754572499999995</v>
      </c>
      <c r="O15455">
        <v>0.24723963299999999</v>
      </c>
      <c r="P15455">
        <v>219.61075600000001</v>
      </c>
      <c r="Q15455">
        <v>13.107232120000001</v>
      </c>
      <c r="R15455">
        <v>572.00504560000002</v>
      </c>
      <c r="S15455">
        <v>50.003508429999997</v>
      </c>
      <c r="T15455">
        <v>19.0596</v>
      </c>
      <c r="U15455">
        <v>47.49145</v>
      </c>
      <c r="V15455" t="s">
        <v>25</v>
      </c>
    </row>
    <row r="15456" spans="1:22" hidden="1" x14ac:dyDescent="0.35">
      <c r="A15456" t="s">
        <v>31</v>
      </c>
      <c r="B15456">
        <v>703</v>
      </c>
      <c r="C15456">
        <v>156.27203080000001</v>
      </c>
      <c r="D15456" t="s">
        <v>23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J15456">
        <v>1</v>
      </c>
      <c r="K15456">
        <v>9</v>
      </c>
      <c r="L15456">
        <v>87</v>
      </c>
      <c r="M15456">
        <v>1</v>
      </c>
      <c r="N15456">
        <v>0.467836733</v>
      </c>
      <c r="O15456">
        <v>0.28410582899999998</v>
      </c>
      <c r="P15456">
        <v>290.78824969999999</v>
      </c>
      <c r="Q15456">
        <v>17.355384399999998</v>
      </c>
      <c r="R15456">
        <v>899.80704879999996</v>
      </c>
      <c r="S15456">
        <v>78.659287520000007</v>
      </c>
      <c r="T15456">
        <v>19.059999999999999</v>
      </c>
      <c r="U15456">
        <v>47.497</v>
      </c>
      <c r="V15456" t="s">
        <v>25</v>
      </c>
    </row>
    <row r="15457" spans="1:22" hidden="1" x14ac:dyDescent="0.35">
      <c r="A15457" t="s">
        <v>31</v>
      </c>
      <c r="B15457">
        <v>704</v>
      </c>
      <c r="C15457">
        <v>171.3117451</v>
      </c>
      <c r="D15457" t="s">
        <v>23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J15457">
        <v>1</v>
      </c>
      <c r="K15457">
        <v>9</v>
      </c>
      <c r="L15457">
        <v>97</v>
      </c>
      <c r="M15457">
        <v>1</v>
      </c>
      <c r="N15457">
        <v>0.46783069700000002</v>
      </c>
      <c r="O15457">
        <v>0.28408619400000001</v>
      </c>
      <c r="P15457">
        <v>290.79339149999998</v>
      </c>
      <c r="Q15457">
        <v>17.355691279999998</v>
      </c>
      <c r="R15457">
        <v>900.32975999999996</v>
      </c>
      <c r="S15457">
        <v>78.704981860000004</v>
      </c>
      <c r="T15457">
        <v>19.059999999999999</v>
      </c>
      <c r="U15457">
        <v>47.497</v>
      </c>
      <c r="V15457" t="s">
        <v>25</v>
      </c>
    </row>
    <row r="15458" spans="1:22" hidden="1" x14ac:dyDescent="0.35">
      <c r="A15458" t="s">
        <v>31</v>
      </c>
      <c r="B15458">
        <v>705</v>
      </c>
      <c r="C15458">
        <v>174.8366781</v>
      </c>
      <c r="D15458" t="s">
        <v>23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J15458">
        <v>0</v>
      </c>
      <c r="K15458">
        <v>9</v>
      </c>
      <c r="L15458">
        <v>84</v>
      </c>
      <c r="M15458">
        <v>1</v>
      </c>
      <c r="N15458">
        <v>0.38924688800000001</v>
      </c>
      <c r="O15458">
        <v>0.27642419000000001</v>
      </c>
      <c r="P15458">
        <v>271.39691590000001</v>
      </c>
      <c r="Q15458">
        <v>16.198033469999999</v>
      </c>
      <c r="R15458">
        <v>717.03625</v>
      </c>
      <c r="S15458">
        <v>62.681838980000002</v>
      </c>
      <c r="T15458">
        <v>19.053940000000001</v>
      </c>
      <c r="U15458">
        <v>47.495060000000002</v>
      </c>
      <c r="V15458" t="s">
        <v>25</v>
      </c>
    </row>
    <row r="15459" spans="1:22" hidden="1" x14ac:dyDescent="0.35">
      <c r="A15459" t="s">
        <v>31</v>
      </c>
      <c r="B15459">
        <v>706</v>
      </c>
      <c r="C15459">
        <v>199.27621379999999</v>
      </c>
      <c r="D15459" t="s">
        <v>23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J15459">
        <v>0</v>
      </c>
      <c r="K15459">
        <v>10</v>
      </c>
      <c r="L15459">
        <v>100</v>
      </c>
      <c r="M15459">
        <v>2</v>
      </c>
      <c r="N15459">
        <v>0.13759801599999999</v>
      </c>
      <c r="O15459">
        <v>0.13193832</v>
      </c>
      <c r="P15459">
        <v>330.56766720000002</v>
      </c>
      <c r="Q15459">
        <v>19.729576210000001</v>
      </c>
      <c r="R15459">
        <v>783.80429079999999</v>
      </c>
      <c r="S15459">
        <v>68.518564229999996</v>
      </c>
      <c r="T15459">
        <v>19.056049999999999</v>
      </c>
      <c r="U15459">
        <v>47.498449999999998</v>
      </c>
      <c r="V15459" t="s">
        <v>25</v>
      </c>
    </row>
    <row r="15460" spans="1:22" hidden="1" x14ac:dyDescent="0.35">
      <c r="A15460" t="s">
        <v>31</v>
      </c>
      <c r="B15460">
        <v>707</v>
      </c>
      <c r="C15460">
        <v>165.43685669999999</v>
      </c>
      <c r="D15460" t="s">
        <v>23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J15460">
        <v>1</v>
      </c>
      <c r="K15460">
        <v>9</v>
      </c>
      <c r="L15460">
        <v>96</v>
      </c>
      <c r="M15460">
        <v>1</v>
      </c>
      <c r="N15460">
        <v>0.66265345600000003</v>
      </c>
      <c r="O15460">
        <v>0.104725967</v>
      </c>
      <c r="P15460">
        <v>273.8235578</v>
      </c>
      <c r="Q15460">
        <v>16.342864980000002</v>
      </c>
      <c r="R15460">
        <v>625.25943240000004</v>
      </c>
      <c r="S15460">
        <v>54.65889774</v>
      </c>
      <c r="T15460">
        <v>19.061199999999999</v>
      </c>
      <c r="U15460">
        <v>47.49492</v>
      </c>
      <c r="V15460" t="s">
        <v>25</v>
      </c>
    </row>
    <row r="15461" spans="1:22" hidden="1" x14ac:dyDescent="0.35">
      <c r="A15461" t="s">
        <v>31</v>
      </c>
      <c r="B15461">
        <v>708</v>
      </c>
      <c r="C15461">
        <v>165.43685669999999</v>
      </c>
      <c r="D15461" t="s">
        <v>23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J15461">
        <v>1</v>
      </c>
      <c r="K15461">
        <v>10</v>
      </c>
      <c r="L15461">
        <v>83</v>
      </c>
      <c r="M15461">
        <v>1</v>
      </c>
      <c r="N15461">
        <v>0.63644620799999996</v>
      </c>
      <c r="O15461">
        <v>0.16293301299999999</v>
      </c>
      <c r="P15461">
        <v>314.72139540000001</v>
      </c>
      <c r="Q15461">
        <v>18.783808499999999</v>
      </c>
      <c r="R15461">
        <v>725.78500369999995</v>
      </c>
      <c r="S15461">
        <v>63.446637099999997</v>
      </c>
      <c r="T15461">
        <v>19.061419999999998</v>
      </c>
      <c r="U15461">
        <v>47.495550000000001</v>
      </c>
      <c r="V15461" t="s">
        <v>25</v>
      </c>
    </row>
    <row r="15462" spans="1:22" hidden="1" x14ac:dyDescent="0.35">
      <c r="A15462" t="s">
        <v>31</v>
      </c>
      <c r="B15462">
        <v>709</v>
      </c>
      <c r="C15462">
        <v>188.93641020000001</v>
      </c>
      <c r="D15462" t="s">
        <v>23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J15462">
        <v>0</v>
      </c>
      <c r="K15462">
        <v>10</v>
      </c>
      <c r="L15462">
        <v>100</v>
      </c>
      <c r="M15462">
        <v>1</v>
      </c>
      <c r="N15462">
        <v>1.1049421559999999</v>
      </c>
      <c r="O15462">
        <v>0.304572432</v>
      </c>
      <c r="P15462">
        <v>231.5221627</v>
      </c>
      <c r="Q15462">
        <v>13.818151650000001</v>
      </c>
      <c r="R15462">
        <v>603.66409350000004</v>
      </c>
      <c r="S15462">
        <v>52.771077490000003</v>
      </c>
      <c r="T15462">
        <v>19.057390000000002</v>
      </c>
      <c r="U15462">
        <v>47.488849999999999</v>
      </c>
      <c r="V15462" t="s">
        <v>25</v>
      </c>
    </row>
    <row r="15463" spans="1:22" hidden="1" x14ac:dyDescent="0.35">
      <c r="A15463" t="s">
        <v>31</v>
      </c>
      <c r="B15463">
        <v>710</v>
      </c>
      <c r="C15463">
        <v>154.62706209999999</v>
      </c>
      <c r="D15463" t="s">
        <v>23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J15463">
        <v>0</v>
      </c>
      <c r="K15463">
        <v>10</v>
      </c>
      <c r="L15463">
        <v>100</v>
      </c>
      <c r="M15463">
        <v>1</v>
      </c>
      <c r="N15463">
        <v>0.25107228700000001</v>
      </c>
      <c r="O15463">
        <v>0.157899664</v>
      </c>
      <c r="P15463">
        <v>344.58783440000002</v>
      </c>
      <c r="Q15463">
        <v>20.566354839999999</v>
      </c>
      <c r="R15463">
        <v>729.95458719999999</v>
      </c>
      <c r="S15463">
        <v>63.81113354</v>
      </c>
      <c r="T15463">
        <v>19.050999999999998</v>
      </c>
      <c r="U15463">
        <v>47.497999999999998</v>
      </c>
      <c r="V15463" t="s">
        <v>25</v>
      </c>
    </row>
    <row r="15464" spans="1:22" hidden="1" x14ac:dyDescent="0.35">
      <c r="A15464" t="s">
        <v>31</v>
      </c>
      <c r="B15464">
        <v>711</v>
      </c>
      <c r="C15464">
        <v>149.69215579999999</v>
      </c>
      <c r="D15464" t="s">
        <v>23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J15464">
        <v>0</v>
      </c>
      <c r="K15464">
        <v>10</v>
      </c>
      <c r="L15464">
        <v>100</v>
      </c>
      <c r="M15464">
        <v>0</v>
      </c>
      <c r="N15464">
        <v>0.93435655299999998</v>
      </c>
      <c r="O15464">
        <v>0.43403870700000002</v>
      </c>
      <c r="P15464">
        <v>284.14908639999999</v>
      </c>
      <c r="Q15464">
        <v>16.95913307</v>
      </c>
      <c r="R15464">
        <v>496.7515239</v>
      </c>
      <c r="S15464">
        <v>43.424999839999998</v>
      </c>
      <c r="T15464">
        <v>19.05443</v>
      </c>
      <c r="U15464">
        <v>47.506959999999999</v>
      </c>
      <c r="V15464" t="s">
        <v>25</v>
      </c>
    </row>
    <row r="15465" spans="1:22" hidden="1" x14ac:dyDescent="0.35">
      <c r="A15465" t="s">
        <v>31</v>
      </c>
      <c r="B15465">
        <v>712</v>
      </c>
      <c r="C15465">
        <v>136.76740140000001</v>
      </c>
      <c r="D15465" t="s">
        <v>23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J15465">
        <v>0</v>
      </c>
      <c r="K15465">
        <v>10</v>
      </c>
      <c r="L15465">
        <v>100</v>
      </c>
      <c r="M15465">
        <v>1</v>
      </c>
      <c r="N15465">
        <v>1.149499429</v>
      </c>
      <c r="O15465">
        <v>0.35507377499999998</v>
      </c>
      <c r="P15465">
        <v>373.47127619999998</v>
      </c>
      <c r="Q15465">
        <v>22.290232039999999</v>
      </c>
      <c r="R15465">
        <v>401.95671570000002</v>
      </c>
      <c r="S15465">
        <v>35.138232039999998</v>
      </c>
      <c r="T15465">
        <v>19.048919999999999</v>
      </c>
      <c r="U15465">
        <v>47.508249999999997</v>
      </c>
      <c r="V15465" t="s">
        <v>25</v>
      </c>
    </row>
    <row r="15466" spans="1:22" hidden="1" x14ac:dyDescent="0.35">
      <c r="A15466" t="s">
        <v>31</v>
      </c>
      <c r="B15466">
        <v>713</v>
      </c>
      <c r="C15466">
        <v>215.96089670000001</v>
      </c>
      <c r="D15466" t="s">
        <v>23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J15466">
        <v>1</v>
      </c>
      <c r="K15466">
        <v>10</v>
      </c>
      <c r="L15466">
        <v>100</v>
      </c>
      <c r="M15466">
        <v>2</v>
      </c>
      <c r="N15466">
        <v>0.29066957399999999</v>
      </c>
      <c r="O15466">
        <v>0.23275342399999999</v>
      </c>
      <c r="P15466">
        <v>300.39042490000003</v>
      </c>
      <c r="Q15466">
        <v>17.92847991</v>
      </c>
      <c r="R15466">
        <v>788.35179540000001</v>
      </c>
      <c r="S15466">
        <v>68.91609776</v>
      </c>
      <c r="T15466">
        <v>19.058</v>
      </c>
      <c r="U15466">
        <v>47.497999999999998</v>
      </c>
      <c r="V15466" t="s">
        <v>25</v>
      </c>
    </row>
    <row r="15467" spans="1:22" hidden="1" x14ac:dyDescent="0.35">
      <c r="A15467" t="s">
        <v>31</v>
      </c>
      <c r="B15467">
        <v>714</v>
      </c>
      <c r="C15467">
        <v>207.26606190000001</v>
      </c>
      <c r="D15467" t="s">
        <v>23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J15467">
        <v>0</v>
      </c>
      <c r="K15467">
        <v>10</v>
      </c>
      <c r="L15467">
        <v>100</v>
      </c>
      <c r="M15467">
        <v>1</v>
      </c>
      <c r="N15467">
        <v>0.65866625700000003</v>
      </c>
      <c r="O15467">
        <v>0.21759624699999999</v>
      </c>
      <c r="P15467">
        <v>316.73648029999998</v>
      </c>
      <c r="Q15467">
        <v>18.904076679999999</v>
      </c>
      <c r="R15467">
        <v>673.67566959999999</v>
      </c>
      <c r="S15467">
        <v>58.891345940000001</v>
      </c>
      <c r="T15467">
        <v>19.057539999999999</v>
      </c>
      <c r="U15467">
        <v>47.504040000000003</v>
      </c>
      <c r="V15467" t="s">
        <v>25</v>
      </c>
    </row>
    <row r="15468" spans="1:22" hidden="1" x14ac:dyDescent="0.35">
      <c r="A15468" t="s">
        <v>31</v>
      </c>
      <c r="B15468">
        <v>715</v>
      </c>
      <c r="C15468">
        <v>144.75724959999999</v>
      </c>
      <c r="D15468" t="s">
        <v>23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J15468">
        <v>1</v>
      </c>
      <c r="K15468">
        <v>9</v>
      </c>
      <c r="L15468">
        <v>92</v>
      </c>
      <c r="M15468">
        <v>1</v>
      </c>
      <c r="N15468">
        <v>1.2049980179999999</v>
      </c>
      <c r="O15468">
        <v>0.234616293</v>
      </c>
      <c r="P15468">
        <v>280.9029132</v>
      </c>
      <c r="Q15468">
        <v>16.76538871</v>
      </c>
      <c r="R15468">
        <v>598.26278860000002</v>
      </c>
      <c r="S15468">
        <v>52.29890649</v>
      </c>
      <c r="T15468">
        <v>19.058499999999999</v>
      </c>
      <c r="U15468">
        <v>47.488109999999999</v>
      </c>
      <c r="V15468" t="s">
        <v>25</v>
      </c>
    </row>
    <row r="15469" spans="1:22" hidden="1" x14ac:dyDescent="0.35">
      <c r="A15469" t="s">
        <v>31</v>
      </c>
      <c r="B15469">
        <v>716</v>
      </c>
      <c r="C15469">
        <v>158.85698170000001</v>
      </c>
      <c r="D15469" t="s">
        <v>23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J15469">
        <v>1</v>
      </c>
      <c r="K15469">
        <v>10</v>
      </c>
      <c r="L15469">
        <v>95</v>
      </c>
      <c r="M15469">
        <v>1</v>
      </c>
      <c r="N15469">
        <v>1.006534652</v>
      </c>
      <c r="O15469">
        <v>0.435278155</v>
      </c>
      <c r="P15469">
        <v>229.1694899</v>
      </c>
      <c r="Q15469">
        <v>13.67773489</v>
      </c>
      <c r="R15469">
        <v>573.26098830000001</v>
      </c>
      <c r="S15469">
        <v>50.113300359999997</v>
      </c>
      <c r="T15469">
        <v>19.053660000000001</v>
      </c>
      <c r="U15469">
        <v>47.489510000000003</v>
      </c>
      <c r="V15469" t="s">
        <v>25</v>
      </c>
    </row>
    <row r="15470" spans="1:22" hidden="1" x14ac:dyDescent="0.35">
      <c r="A15470" t="s">
        <v>31</v>
      </c>
      <c r="B15470">
        <v>717</v>
      </c>
      <c r="C15470">
        <v>166.61183439999999</v>
      </c>
      <c r="D15470" t="s">
        <v>23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J15470">
        <v>0</v>
      </c>
      <c r="K15470">
        <v>10</v>
      </c>
      <c r="L15470">
        <v>97</v>
      </c>
      <c r="M15470">
        <v>1</v>
      </c>
      <c r="N15470">
        <v>0.14698531300000001</v>
      </c>
      <c r="O15470">
        <v>9.3636107999999996E-2</v>
      </c>
      <c r="P15470">
        <v>316.7665442</v>
      </c>
      <c r="Q15470">
        <v>18.905871009999998</v>
      </c>
      <c r="R15470">
        <v>778.52073299999995</v>
      </c>
      <c r="S15470">
        <v>68.056686439999993</v>
      </c>
      <c r="T15470">
        <v>19.056000000000001</v>
      </c>
      <c r="U15470">
        <v>47.497999999999998</v>
      </c>
      <c r="V15470" t="s">
        <v>25</v>
      </c>
    </row>
    <row r="15471" spans="1:22" hidden="1" x14ac:dyDescent="0.35">
      <c r="A15471" t="s">
        <v>31</v>
      </c>
      <c r="B15471">
        <v>718</v>
      </c>
      <c r="C15471">
        <v>164.49687460000001</v>
      </c>
      <c r="D15471" t="s">
        <v>23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J15471">
        <v>1</v>
      </c>
      <c r="K15471">
        <v>9</v>
      </c>
      <c r="L15471">
        <v>95</v>
      </c>
      <c r="M15471">
        <v>1</v>
      </c>
      <c r="N15471">
        <v>0.53856643999999998</v>
      </c>
      <c r="O15471">
        <v>0.29391533399999997</v>
      </c>
      <c r="P15471">
        <v>283.06710629999998</v>
      </c>
      <c r="Q15471">
        <v>16.894556250000001</v>
      </c>
      <c r="R15471">
        <v>807.03728660000002</v>
      </c>
      <c r="S15471">
        <v>70.549545100000003</v>
      </c>
      <c r="T15471">
        <v>19.061</v>
      </c>
      <c r="U15471">
        <v>47.497</v>
      </c>
      <c r="V15471" t="s">
        <v>25</v>
      </c>
    </row>
    <row r="15472" spans="1:22" hidden="1" x14ac:dyDescent="0.35">
      <c r="A15472" t="s">
        <v>31</v>
      </c>
      <c r="B15472">
        <v>719</v>
      </c>
      <c r="C15472">
        <v>142.40729429999999</v>
      </c>
      <c r="D15472" t="s">
        <v>23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J15472">
        <v>0</v>
      </c>
      <c r="K15472">
        <v>10</v>
      </c>
      <c r="L15472">
        <v>91</v>
      </c>
      <c r="M15472">
        <v>1</v>
      </c>
      <c r="N15472">
        <v>0.60485125200000001</v>
      </c>
      <c r="O15472">
        <v>0.138091718</v>
      </c>
      <c r="P15472">
        <v>245.0490198</v>
      </c>
      <c r="Q15472">
        <v>14.625487590000001</v>
      </c>
      <c r="R15472">
        <v>644.03815059999999</v>
      </c>
      <c r="S15472">
        <v>56.300494790000002</v>
      </c>
      <c r="T15472">
        <v>19.05836</v>
      </c>
      <c r="U15472">
        <v>47.49389</v>
      </c>
      <c r="V15472" t="s">
        <v>25</v>
      </c>
    </row>
    <row r="15473" spans="1:22" hidden="1" x14ac:dyDescent="0.35">
      <c r="A15473" t="s">
        <v>31</v>
      </c>
      <c r="B15473">
        <v>720</v>
      </c>
      <c r="C15473">
        <v>139.11735680000001</v>
      </c>
      <c r="D15473" t="s">
        <v>23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J15473">
        <v>0</v>
      </c>
      <c r="K15473">
        <v>10</v>
      </c>
      <c r="L15473">
        <v>96</v>
      </c>
      <c r="M15473">
        <v>1</v>
      </c>
      <c r="N15473">
        <v>0.63619960499999995</v>
      </c>
      <c r="O15473">
        <v>0.159247794</v>
      </c>
      <c r="P15473">
        <v>240.06112529999999</v>
      </c>
      <c r="Q15473">
        <v>14.327790459999999</v>
      </c>
      <c r="R15473">
        <v>624.71415560000003</v>
      </c>
      <c r="S15473">
        <v>54.611230759999998</v>
      </c>
      <c r="T15473">
        <v>19.058129999999998</v>
      </c>
      <c r="U15473">
        <v>47.493479999999998</v>
      </c>
      <c r="V15473" t="s">
        <v>25</v>
      </c>
    </row>
    <row r="15474" spans="1:22" hidden="1" x14ac:dyDescent="0.35">
      <c r="A15474" t="s">
        <v>31</v>
      </c>
      <c r="B15474">
        <v>721</v>
      </c>
      <c r="C15474">
        <v>144.75724959999999</v>
      </c>
      <c r="D15474" t="s">
        <v>23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J15474">
        <v>0</v>
      </c>
      <c r="K15474">
        <v>9</v>
      </c>
      <c r="L15474">
        <v>95</v>
      </c>
      <c r="M15474">
        <v>0</v>
      </c>
      <c r="N15474">
        <v>0.482235678</v>
      </c>
      <c r="O15474">
        <v>0.20444823000000001</v>
      </c>
      <c r="P15474">
        <v>320.28325589999997</v>
      </c>
      <c r="Q15474">
        <v>19.11576217</v>
      </c>
      <c r="R15474">
        <v>768.55176540000002</v>
      </c>
      <c r="S15474">
        <v>67.18521973</v>
      </c>
      <c r="T15474">
        <v>19.059670000000001</v>
      </c>
      <c r="U15474">
        <v>47.496270000000003</v>
      </c>
      <c r="V15474" t="s">
        <v>25</v>
      </c>
    </row>
    <row r="15475" spans="1:22" hidden="1" x14ac:dyDescent="0.35">
      <c r="A15475" t="s">
        <v>31</v>
      </c>
      <c r="B15475">
        <v>722</v>
      </c>
      <c r="C15475">
        <v>237.58048600000001</v>
      </c>
      <c r="D15475" t="s">
        <v>23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J15475">
        <v>0</v>
      </c>
      <c r="K15475">
        <v>10</v>
      </c>
      <c r="L15475">
        <v>97</v>
      </c>
      <c r="M15475">
        <v>2</v>
      </c>
      <c r="N15475">
        <v>9.9805345000000004E-2</v>
      </c>
      <c r="O15475">
        <v>0.17772337599999999</v>
      </c>
      <c r="P15475">
        <v>369.12789930000002</v>
      </c>
      <c r="Q15475">
        <v>22.031002260000001</v>
      </c>
      <c r="R15475">
        <v>795.99792860000002</v>
      </c>
      <c r="S15475">
        <v>69.584507049999999</v>
      </c>
      <c r="T15475">
        <v>19.05292</v>
      </c>
      <c r="U15475">
        <v>47.498690000000003</v>
      </c>
      <c r="V15475" t="s">
        <v>25</v>
      </c>
    </row>
    <row r="15476" spans="1:22" hidden="1" x14ac:dyDescent="0.35">
      <c r="A15476" t="s">
        <v>31</v>
      </c>
      <c r="B15476">
        <v>723</v>
      </c>
      <c r="C15476">
        <v>226.06570479999999</v>
      </c>
      <c r="D15476" t="s">
        <v>23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J15476">
        <v>0</v>
      </c>
      <c r="K15476">
        <v>10</v>
      </c>
      <c r="L15476">
        <v>99</v>
      </c>
      <c r="M15476">
        <v>1</v>
      </c>
      <c r="N15476">
        <v>0.84038338400000001</v>
      </c>
      <c r="O15476">
        <v>0.34567676899999999</v>
      </c>
      <c r="P15476">
        <v>308.6190287</v>
      </c>
      <c r="Q15476">
        <v>18.419595300000001</v>
      </c>
      <c r="R15476">
        <v>524.76100120000001</v>
      </c>
      <c r="S15476">
        <v>45.87353092</v>
      </c>
      <c r="T15476">
        <v>19.053509999999999</v>
      </c>
      <c r="U15476">
        <v>47.506100000000004</v>
      </c>
      <c r="V15476" t="s">
        <v>25</v>
      </c>
    </row>
    <row r="15477" spans="1:22" hidden="1" x14ac:dyDescent="0.35">
      <c r="A15477" t="s">
        <v>31</v>
      </c>
      <c r="B15477">
        <v>724</v>
      </c>
      <c r="C15477">
        <v>139.5873478</v>
      </c>
      <c r="D15477" t="s">
        <v>23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J15477">
        <v>0</v>
      </c>
      <c r="K15477">
        <v>10</v>
      </c>
      <c r="L15477">
        <v>96</v>
      </c>
      <c r="M15477">
        <v>1</v>
      </c>
      <c r="N15477">
        <v>0.78728103900000002</v>
      </c>
      <c r="O15477">
        <v>0.178457844</v>
      </c>
      <c r="P15477">
        <v>243.73858540000001</v>
      </c>
      <c r="Q15477">
        <v>14.54727572</v>
      </c>
      <c r="R15477">
        <v>615.75066979999997</v>
      </c>
      <c r="S15477">
        <v>53.827661210000002</v>
      </c>
      <c r="T15477">
        <v>19.055420000000002</v>
      </c>
      <c r="U15477">
        <v>47.491520000000001</v>
      </c>
      <c r="V15477" t="s">
        <v>25</v>
      </c>
    </row>
    <row r="15478" spans="1:22" hidden="1" x14ac:dyDescent="0.35">
      <c r="A15478" t="s">
        <v>31</v>
      </c>
      <c r="B15478">
        <v>725</v>
      </c>
      <c r="C15478">
        <v>100.8130846</v>
      </c>
      <c r="D15478" t="s">
        <v>23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J15478">
        <v>0</v>
      </c>
      <c r="K15478">
        <v>8</v>
      </c>
      <c r="L15478">
        <v>82</v>
      </c>
      <c r="M15478">
        <v>1</v>
      </c>
      <c r="N15478">
        <v>0.71967692999999999</v>
      </c>
      <c r="O15478">
        <v>0.247133353</v>
      </c>
      <c r="P15478">
        <v>301.72685369999999</v>
      </c>
      <c r="Q15478">
        <v>18.008243230000001</v>
      </c>
      <c r="R15478">
        <v>617.46972979999998</v>
      </c>
      <c r="S15478">
        <v>53.977937910000001</v>
      </c>
      <c r="T15478">
        <v>19.056339999999999</v>
      </c>
      <c r="U15478">
        <v>47.504869999999997</v>
      </c>
      <c r="V15478" t="s">
        <v>25</v>
      </c>
    </row>
    <row r="15479" spans="1:22" hidden="1" x14ac:dyDescent="0.35">
      <c r="A15479" t="s">
        <v>31</v>
      </c>
      <c r="B15479">
        <v>726</v>
      </c>
      <c r="C15479">
        <v>173.89669599999999</v>
      </c>
      <c r="D15479" t="s">
        <v>23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J15479">
        <v>1</v>
      </c>
      <c r="K15479">
        <v>8</v>
      </c>
      <c r="L15479">
        <v>92</v>
      </c>
      <c r="M15479">
        <v>1</v>
      </c>
      <c r="N15479">
        <v>0.30278993300000001</v>
      </c>
      <c r="O15479">
        <v>0.27164080299999999</v>
      </c>
      <c r="P15479">
        <v>451.25873309999997</v>
      </c>
      <c r="Q15479">
        <v>26.93289287</v>
      </c>
      <c r="R15479">
        <v>933.93147250000004</v>
      </c>
      <c r="S15479">
        <v>81.642374680000003</v>
      </c>
      <c r="T15479">
        <v>19.052040000000002</v>
      </c>
      <c r="U15479">
        <v>47.500839999999997</v>
      </c>
      <c r="V15479" t="s">
        <v>25</v>
      </c>
    </row>
    <row r="15480" spans="1:22" hidden="1" x14ac:dyDescent="0.35">
      <c r="A15480" t="s">
        <v>31</v>
      </c>
      <c r="B15480">
        <v>727</v>
      </c>
      <c r="C15480">
        <v>110.212906</v>
      </c>
      <c r="D15480" t="s">
        <v>23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J15480">
        <v>1</v>
      </c>
      <c r="K15480">
        <v>9</v>
      </c>
      <c r="L15480">
        <v>90</v>
      </c>
      <c r="M15480">
        <v>0</v>
      </c>
      <c r="N15480">
        <v>0.43693121000000001</v>
      </c>
      <c r="O15480">
        <v>0.27566848300000002</v>
      </c>
      <c r="P15480">
        <v>291.28008310000001</v>
      </c>
      <c r="Q15480">
        <v>17.384738949999999</v>
      </c>
      <c r="R15480">
        <v>803.77869229999999</v>
      </c>
      <c r="S15480">
        <v>70.264685459999995</v>
      </c>
      <c r="T15480">
        <v>19.05949</v>
      </c>
      <c r="U15480">
        <v>47.496899999999997</v>
      </c>
      <c r="V15480" t="s">
        <v>25</v>
      </c>
    </row>
    <row r="15481" spans="1:22" hidden="1" x14ac:dyDescent="0.35">
      <c r="A15481" t="s">
        <v>31</v>
      </c>
      <c r="B15481">
        <v>728</v>
      </c>
      <c r="C15481">
        <v>144.05226300000001</v>
      </c>
      <c r="D15481" t="s">
        <v>23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J15481">
        <v>0</v>
      </c>
      <c r="K15481">
        <v>10</v>
      </c>
      <c r="L15481">
        <v>96</v>
      </c>
      <c r="M15481">
        <v>1</v>
      </c>
      <c r="N15481">
        <v>0.67656082699999998</v>
      </c>
      <c r="O15481">
        <v>0.23293588200000001</v>
      </c>
      <c r="P15481">
        <v>311.137517</v>
      </c>
      <c r="Q15481">
        <v>18.569908559999998</v>
      </c>
      <c r="R15481">
        <v>647.06951019999997</v>
      </c>
      <c r="S15481">
        <v>56.565490029999999</v>
      </c>
      <c r="T15481">
        <v>19.057590000000001</v>
      </c>
      <c r="U15481">
        <v>47.504199999999997</v>
      </c>
      <c r="V15481" t="s">
        <v>25</v>
      </c>
    </row>
    <row r="15482" spans="1:22" hidden="1" x14ac:dyDescent="0.35">
      <c r="A15482" t="s">
        <v>31</v>
      </c>
      <c r="B15482">
        <v>729</v>
      </c>
      <c r="C15482">
        <v>183.5315129</v>
      </c>
      <c r="D15482" t="s">
        <v>23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J15482">
        <v>0</v>
      </c>
      <c r="K15482">
        <v>10</v>
      </c>
      <c r="L15482">
        <v>99</v>
      </c>
      <c r="M15482">
        <v>1</v>
      </c>
      <c r="N15482">
        <v>0.84988366500000001</v>
      </c>
      <c r="O15482">
        <v>0.350996225</v>
      </c>
      <c r="P15482">
        <v>300.57857969999998</v>
      </c>
      <c r="Q15482">
        <v>17.939709730000001</v>
      </c>
      <c r="R15482">
        <v>522.88157579999995</v>
      </c>
      <c r="S15482">
        <v>45.709235399999997</v>
      </c>
      <c r="T15482">
        <v>19.054020000000001</v>
      </c>
      <c r="U15482">
        <v>47.5062</v>
      </c>
      <c r="V15482" t="s">
        <v>25</v>
      </c>
    </row>
    <row r="15483" spans="1:22" hidden="1" x14ac:dyDescent="0.35">
      <c r="A15483" t="s">
        <v>31</v>
      </c>
      <c r="B15483">
        <v>730</v>
      </c>
      <c r="C15483">
        <v>148.2821826</v>
      </c>
      <c r="D15483" t="s">
        <v>23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J15483">
        <v>0</v>
      </c>
      <c r="K15483">
        <v>10</v>
      </c>
      <c r="L15483">
        <v>97</v>
      </c>
      <c r="M15483">
        <v>0</v>
      </c>
      <c r="N15483">
        <v>0.21916918599999999</v>
      </c>
      <c r="O15483">
        <v>0.24057753100000001</v>
      </c>
      <c r="P15483">
        <v>362.7030742</v>
      </c>
      <c r="Q15483">
        <v>21.647543469999999</v>
      </c>
      <c r="R15483">
        <v>788.81172949999996</v>
      </c>
      <c r="S15483">
        <v>68.956304259999996</v>
      </c>
      <c r="T15483">
        <v>19.05133</v>
      </c>
      <c r="U15483">
        <v>47.498710000000003</v>
      </c>
      <c r="V15483" t="s">
        <v>25</v>
      </c>
    </row>
    <row r="15484" spans="1:22" hidden="1" x14ac:dyDescent="0.35">
      <c r="A15484" t="s">
        <v>31</v>
      </c>
      <c r="B15484">
        <v>731</v>
      </c>
      <c r="C15484">
        <v>145.93222729999999</v>
      </c>
      <c r="D15484" t="s">
        <v>23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J15484">
        <v>0</v>
      </c>
      <c r="K15484">
        <v>10</v>
      </c>
      <c r="L15484">
        <v>97</v>
      </c>
      <c r="M15484">
        <v>0</v>
      </c>
      <c r="N15484">
        <v>0.32508230799999999</v>
      </c>
      <c r="O15484">
        <v>0.298478735</v>
      </c>
      <c r="P15484">
        <v>429.43486150000001</v>
      </c>
      <c r="Q15484">
        <v>25.630358529999999</v>
      </c>
      <c r="R15484">
        <v>915.07191209999996</v>
      </c>
      <c r="S15484">
        <v>79.993710579999998</v>
      </c>
      <c r="T15484">
        <v>19.051690000000001</v>
      </c>
      <c r="U15484">
        <v>47.500920000000001</v>
      </c>
      <c r="V15484" t="s">
        <v>25</v>
      </c>
    </row>
    <row r="15485" spans="1:22" hidden="1" x14ac:dyDescent="0.35">
      <c r="A15485" t="s">
        <v>31</v>
      </c>
      <c r="B15485">
        <v>732</v>
      </c>
      <c r="C15485">
        <v>202.8011468</v>
      </c>
      <c r="D15485" t="s">
        <v>23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J15485">
        <v>0</v>
      </c>
      <c r="K15485">
        <v>9</v>
      </c>
      <c r="L15485">
        <v>96</v>
      </c>
      <c r="M15485">
        <v>0</v>
      </c>
      <c r="N15485">
        <v>0.37410924000000001</v>
      </c>
      <c r="O15485">
        <v>9.1931161999999997E-2</v>
      </c>
      <c r="P15485">
        <v>318.76997299999999</v>
      </c>
      <c r="Q15485">
        <v>19.025443500000002</v>
      </c>
      <c r="R15485">
        <v>847.15905929999997</v>
      </c>
      <c r="S15485">
        <v>74.056908210000003</v>
      </c>
      <c r="T15485">
        <v>19.050999999999998</v>
      </c>
      <c r="U15485">
        <v>47.496000000000002</v>
      </c>
      <c r="V15485" t="s">
        <v>25</v>
      </c>
    </row>
    <row r="15486" spans="1:22" hidden="1" x14ac:dyDescent="0.35">
      <c r="A15486" t="s">
        <v>31</v>
      </c>
      <c r="B15486">
        <v>733</v>
      </c>
      <c r="C15486">
        <v>128.7775532</v>
      </c>
      <c r="D15486" t="s">
        <v>23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J15486">
        <v>0</v>
      </c>
      <c r="K15486">
        <v>9</v>
      </c>
      <c r="L15486">
        <v>91</v>
      </c>
      <c r="M15486">
        <v>1</v>
      </c>
      <c r="N15486">
        <v>0.53056612999999997</v>
      </c>
      <c r="O15486">
        <v>0.48489202599999998</v>
      </c>
      <c r="P15486">
        <v>402.85467770000002</v>
      </c>
      <c r="Q15486">
        <v>24.043948799999999</v>
      </c>
      <c r="R15486">
        <v>744.62064329999998</v>
      </c>
      <c r="S15486">
        <v>65.093210099999993</v>
      </c>
      <c r="T15486">
        <v>19.04852</v>
      </c>
      <c r="U15486">
        <v>47.501350000000002</v>
      </c>
      <c r="V15486" t="s">
        <v>25</v>
      </c>
    </row>
    <row r="15487" spans="1:22" hidden="1" x14ac:dyDescent="0.35">
      <c r="A15487" t="s">
        <v>31</v>
      </c>
      <c r="B15487">
        <v>734</v>
      </c>
      <c r="C15487">
        <v>136.2974103</v>
      </c>
      <c r="D15487" t="s">
        <v>23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J15487">
        <v>0</v>
      </c>
      <c r="K15487">
        <v>10</v>
      </c>
      <c r="L15487">
        <v>98</v>
      </c>
      <c r="M15487">
        <v>1</v>
      </c>
      <c r="N15487">
        <v>0.56189320099999995</v>
      </c>
      <c r="O15487">
        <v>0.30138869000000001</v>
      </c>
      <c r="P15487">
        <v>268.55794800000001</v>
      </c>
      <c r="Q15487">
        <v>16.028592719999999</v>
      </c>
      <c r="R15487">
        <v>741.06201940000005</v>
      </c>
      <c r="S15487">
        <v>64.782122490000006</v>
      </c>
      <c r="T15487">
        <v>19.050999999999998</v>
      </c>
      <c r="U15487">
        <v>47.494</v>
      </c>
      <c r="V15487" t="s">
        <v>25</v>
      </c>
    </row>
    <row r="15488" spans="1:22" hidden="1" x14ac:dyDescent="0.35">
      <c r="A15488" t="s">
        <v>31</v>
      </c>
      <c r="B15488">
        <v>735</v>
      </c>
      <c r="C15488">
        <v>270.00986979999999</v>
      </c>
      <c r="D15488" t="s">
        <v>23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J15488">
        <v>0</v>
      </c>
      <c r="K15488">
        <v>10</v>
      </c>
      <c r="L15488">
        <v>100</v>
      </c>
      <c r="M15488">
        <v>1</v>
      </c>
      <c r="N15488">
        <v>0.14727342900000001</v>
      </c>
      <c r="O15488">
        <v>0.223130992</v>
      </c>
      <c r="P15488">
        <v>370.6388273</v>
      </c>
      <c r="Q15488">
        <v>22.121180370000001</v>
      </c>
      <c r="R15488">
        <v>794.07673250000005</v>
      </c>
      <c r="S15488">
        <v>69.416560029999999</v>
      </c>
      <c r="T15488">
        <v>19.05228</v>
      </c>
      <c r="U15488">
        <v>47.498649999999998</v>
      </c>
      <c r="V15488" t="s">
        <v>25</v>
      </c>
    </row>
    <row r="15489" spans="1:22" hidden="1" x14ac:dyDescent="0.35">
      <c r="A15489" t="s">
        <v>31</v>
      </c>
      <c r="B15489">
        <v>736</v>
      </c>
      <c r="C15489">
        <v>254.9701556</v>
      </c>
      <c r="D15489" t="s">
        <v>23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J15489">
        <v>0</v>
      </c>
      <c r="K15489">
        <v>10</v>
      </c>
      <c r="L15489">
        <v>99</v>
      </c>
      <c r="M15489">
        <v>2</v>
      </c>
      <c r="N15489">
        <v>0.204474184</v>
      </c>
      <c r="O15489">
        <v>0.20595569799999999</v>
      </c>
      <c r="P15489">
        <v>358.49456240000001</v>
      </c>
      <c r="Q15489">
        <v>21.396362969999998</v>
      </c>
      <c r="R15489">
        <v>745.60255600000005</v>
      </c>
      <c r="S15489">
        <v>65.179046900000003</v>
      </c>
      <c r="T15489">
        <v>19.051539999999999</v>
      </c>
      <c r="U15489">
        <v>47.498309999999996</v>
      </c>
      <c r="V15489" t="s">
        <v>25</v>
      </c>
    </row>
    <row r="15490" spans="1:22" hidden="1" x14ac:dyDescent="0.35">
      <c r="A15490" t="s">
        <v>31</v>
      </c>
      <c r="B15490">
        <v>737</v>
      </c>
      <c r="C15490">
        <v>162.38191470000001</v>
      </c>
      <c r="D15490" t="s">
        <v>23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J15490">
        <v>1</v>
      </c>
      <c r="K15490">
        <v>10</v>
      </c>
      <c r="L15490">
        <v>98</v>
      </c>
      <c r="M15490">
        <v>1</v>
      </c>
      <c r="N15490">
        <v>0.95290576500000002</v>
      </c>
      <c r="O15490">
        <v>0.34984335700000002</v>
      </c>
      <c r="P15490">
        <v>249.33448000000001</v>
      </c>
      <c r="Q15490">
        <v>14.88126067</v>
      </c>
      <c r="R15490">
        <v>596.56698879999999</v>
      </c>
      <c r="S15490">
        <v>52.15066315</v>
      </c>
      <c r="T15490">
        <v>19.055</v>
      </c>
      <c r="U15490">
        <v>47.49</v>
      </c>
      <c r="V15490" t="s">
        <v>25</v>
      </c>
    </row>
    <row r="15491" spans="1:22" hidden="1" x14ac:dyDescent="0.35">
      <c r="A15491" t="s">
        <v>31</v>
      </c>
      <c r="B15491">
        <v>738</v>
      </c>
      <c r="C15491">
        <v>248.15528499999999</v>
      </c>
      <c r="D15491" t="s">
        <v>23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J15491">
        <v>0</v>
      </c>
      <c r="K15491">
        <v>10</v>
      </c>
      <c r="L15491">
        <v>98</v>
      </c>
      <c r="M15491">
        <v>1</v>
      </c>
      <c r="N15491">
        <v>0.507755242</v>
      </c>
      <c r="O15491">
        <v>0.18643817800000001</v>
      </c>
      <c r="P15491">
        <v>291.02286770000001</v>
      </c>
      <c r="Q15491">
        <v>17.369387329999999</v>
      </c>
      <c r="R15491">
        <v>733.14154550000001</v>
      </c>
      <c r="S15491">
        <v>64.089730900000006</v>
      </c>
      <c r="T15491">
        <v>19.05</v>
      </c>
      <c r="U15491">
        <v>47.494999999999997</v>
      </c>
      <c r="V15491" t="s">
        <v>25</v>
      </c>
    </row>
    <row r="15492" spans="1:22" hidden="1" x14ac:dyDescent="0.35">
      <c r="A15492" t="s">
        <v>31</v>
      </c>
      <c r="B15492">
        <v>739</v>
      </c>
      <c r="C15492">
        <v>196.92625839999999</v>
      </c>
      <c r="D15492" t="s">
        <v>23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J15492">
        <v>0</v>
      </c>
      <c r="K15492">
        <v>10</v>
      </c>
      <c r="L15492">
        <v>99</v>
      </c>
      <c r="M15492">
        <v>1</v>
      </c>
      <c r="N15492">
        <v>0.36273061600000001</v>
      </c>
      <c r="O15492">
        <v>0.30536978399999998</v>
      </c>
      <c r="P15492">
        <v>315.39761670000001</v>
      </c>
      <c r="Q15492">
        <v>18.82416804</v>
      </c>
      <c r="R15492">
        <v>902.73292470000001</v>
      </c>
      <c r="S15492">
        <v>78.915061589999993</v>
      </c>
      <c r="T15492">
        <v>19.059000000000001</v>
      </c>
      <c r="U15492">
        <v>47.499000000000002</v>
      </c>
      <c r="V15492" t="s">
        <v>25</v>
      </c>
    </row>
    <row r="15493" spans="1:22" hidden="1" x14ac:dyDescent="0.35">
      <c r="A15493" t="s">
        <v>31</v>
      </c>
      <c r="B15493">
        <v>740</v>
      </c>
      <c r="C15493">
        <v>267.65991450000001</v>
      </c>
      <c r="D15493" t="s">
        <v>23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J15493">
        <v>1</v>
      </c>
      <c r="K15493">
        <v>10</v>
      </c>
      <c r="L15493">
        <v>94</v>
      </c>
      <c r="M15493">
        <v>2</v>
      </c>
      <c r="N15493">
        <v>1.3323747020000001</v>
      </c>
      <c r="O15493">
        <v>0.111849245</v>
      </c>
      <c r="P15493">
        <v>229.72566699999999</v>
      </c>
      <c r="Q15493">
        <v>13.71092973</v>
      </c>
      <c r="R15493">
        <v>386.1435338</v>
      </c>
      <c r="S15493">
        <v>33.755876090000001</v>
      </c>
      <c r="T15493">
        <v>19.056940000000001</v>
      </c>
      <c r="U15493">
        <v>47.510399999999997</v>
      </c>
      <c r="V15493" t="s">
        <v>25</v>
      </c>
    </row>
    <row r="15494" spans="1:22" hidden="1" x14ac:dyDescent="0.35">
      <c r="A15494" t="s">
        <v>31</v>
      </c>
      <c r="B15494">
        <v>741</v>
      </c>
      <c r="C15494">
        <v>185.6464727</v>
      </c>
      <c r="D15494" t="s">
        <v>23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J15494">
        <v>0</v>
      </c>
      <c r="K15494">
        <v>10</v>
      </c>
      <c r="L15494">
        <v>99</v>
      </c>
      <c r="M15494">
        <v>1</v>
      </c>
      <c r="N15494">
        <v>0.43601894299999999</v>
      </c>
      <c r="O15494">
        <v>0.12385666200000001</v>
      </c>
      <c r="P15494">
        <v>386.8624633</v>
      </c>
      <c r="Q15494">
        <v>23.08947066</v>
      </c>
      <c r="R15494">
        <v>694.98040660000004</v>
      </c>
      <c r="S15494">
        <v>60.753762379999998</v>
      </c>
      <c r="T15494">
        <v>19.056999999999999</v>
      </c>
      <c r="U15494">
        <v>47.502000000000002</v>
      </c>
      <c r="V15494" t="s">
        <v>25</v>
      </c>
    </row>
    <row r="15495" spans="1:22" hidden="1" x14ac:dyDescent="0.35">
      <c r="A15495" t="s">
        <v>31</v>
      </c>
      <c r="B15495">
        <v>742</v>
      </c>
      <c r="C15495">
        <v>362.59811059999998</v>
      </c>
      <c r="D15495" t="s">
        <v>23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J15495">
        <v>0</v>
      </c>
      <c r="K15495">
        <v>10</v>
      </c>
      <c r="L15495">
        <v>100</v>
      </c>
      <c r="M15495">
        <v>1</v>
      </c>
      <c r="N15495">
        <v>1.28242137</v>
      </c>
      <c r="O15495">
        <v>0.385668287</v>
      </c>
      <c r="P15495">
        <v>394.28935209999997</v>
      </c>
      <c r="Q15495">
        <v>23.532736549999999</v>
      </c>
      <c r="R15495">
        <v>368.70668569999998</v>
      </c>
      <c r="S15495">
        <v>32.231582590000002</v>
      </c>
      <c r="T15495">
        <v>19.047000000000001</v>
      </c>
      <c r="U15495">
        <v>47.509</v>
      </c>
      <c r="V15495" t="s">
        <v>25</v>
      </c>
    </row>
    <row r="15496" spans="1:22" hidden="1" x14ac:dyDescent="0.35">
      <c r="A15496" t="s">
        <v>31</v>
      </c>
      <c r="B15496">
        <v>743</v>
      </c>
      <c r="C15496">
        <v>219.9558208</v>
      </c>
      <c r="D15496" t="s">
        <v>23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J15496">
        <v>0</v>
      </c>
      <c r="K15496">
        <v>10</v>
      </c>
      <c r="L15496">
        <v>97</v>
      </c>
      <c r="M15496">
        <v>1</v>
      </c>
      <c r="N15496">
        <v>0.51232776700000004</v>
      </c>
      <c r="O15496">
        <v>1.6973483000000001E-2</v>
      </c>
      <c r="P15496">
        <v>443.57209899999998</v>
      </c>
      <c r="Q15496">
        <v>26.474124369999998</v>
      </c>
      <c r="R15496">
        <v>734.06174380000004</v>
      </c>
      <c r="S15496">
        <v>64.170172750000006</v>
      </c>
      <c r="T15496">
        <v>19.058630000000001</v>
      </c>
      <c r="U15496">
        <v>47.502070000000003</v>
      </c>
      <c r="V15496" t="s">
        <v>25</v>
      </c>
    </row>
    <row r="15497" spans="1:22" hidden="1" x14ac:dyDescent="0.35">
      <c r="A15497" t="s">
        <v>31</v>
      </c>
      <c r="B15497">
        <v>744</v>
      </c>
      <c r="C15497">
        <v>165.67185219999999</v>
      </c>
      <c r="D15497" t="s">
        <v>23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J15497">
        <v>0</v>
      </c>
      <c r="K15497">
        <v>10</v>
      </c>
      <c r="L15497">
        <v>97</v>
      </c>
      <c r="M15497">
        <v>2</v>
      </c>
      <c r="N15497">
        <v>2.0730680370000001</v>
      </c>
      <c r="O15497">
        <v>0.67538626800000001</v>
      </c>
      <c r="P15497">
        <v>200.95783299999999</v>
      </c>
      <c r="Q15497">
        <v>11.99395245</v>
      </c>
      <c r="R15497">
        <v>242.20377970000001</v>
      </c>
      <c r="S15497">
        <v>21.172957889999999</v>
      </c>
      <c r="T15497">
        <v>19.0349</v>
      </c>
      <c r="U15497">
        <v>47.511830000000003</v>
      </c>
      <c r="V15497" t="s">
        <v>25</v>
      </c>
    </row>
    <row r="15498" spans="1:22" hidden="1" x14ac:dyDescent="0.35">
      <c r="A15498" t="s">
        <v>31</v>
      </c>
      <c r="B15498">
        <v>745</v>
      </c>
      <c r="C15498">
        <v>190.581379</v>
      </c>
      <c r="D15498" t="s">
        <v>23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J15498">
        <v>0</v>
      </c>
      <c r="K15498">
        <v>6</v>
      </c>
      <c r="L15498">
        <v>80</v>
      </c>
      <c r="M15498">
        <v>2</v>
      </c>
      <c r="N15498">
        <v>10.29595986</v>
      </c>
      <c r="O15498">
        <v>7.9223343159999997</v>
      </c>
      <c r="P15498">
        <v>31.219722310000002</v>
      </c>
      <c r="Q15498">
        <v>1.8633155990000001</v>
      </c>
      <c r="R15498">
        <v>46.539125820000002</v>
      </c>
      <c r="S15498">
        <v>4.0683549699999997</v>
      </c>
      <c r="T15498">
        <v>18.937670000000001</v>
      </c>
      <c r="U15498">
        <v>47.546970000000002</v>
      </c>
      <c r="V15498" t="s">
        <v>25</v>
      </c>
    </row>
    <row r="15499" spans="1:22" hidden="1" x14ac:dyDescent="0.35">
      <c r="A15499" t="s">
        <v>31</v>
      </c>
      <c r="B15499">
        <v>746</v>
      </c>
      <c r="C15499">
        <v>142.1722987</v>
      </c>
      <c r="D15499" t="s">
        <v>23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J15499">
        <v>0</v>
      </c>
      <c r="K15499">
        <v>10</v>
      </c>
      <c r="L15499">
        <v>100</v>
      </c>
      <c r="M15499">
        <v>0</v>
      </c>
      <c r="N15499">
        <v>2.0938127259999999</v>
      </c>
      <c r="O15499">
        <v>0.65744537000000003</v>
      </c>
      <c r="P15499">
        <v>202.1219528</v>
      </c>
      <c r="Q15499">
        <v>12.06343169</v>
      </c>
      <c r="R15499">
        <v>240.0837003</v>
      </c>
      <c r="S15499">
        <v>20.987624889999999</v>
      </c>
      <c r="T15499">
        <v>19.03321</v>
      </c>
      <c r="U15499">
        <v>47.51088</v>
      </c>
      <c r="V15499" t="s">
        <v>25</v>
      </c>
    </row>
    <row r="15500" spans="1:22" hidden="1" x14ac:dyDescent="0.35">
      <c r="A15500" t="s">
        <v>31</v>
      </c>
      <c r="B15500">
        <v>747</v>
      </c>
      <c r="C15500">
        <v>139.11735680000001</v>
      </c>
      <c r="D15500" t="s">
        <v>23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J15500">
        <v>0</v>
      </c>
      <c r="K15500">
        <v>9</v>
      </c>
      <c r="L15500">
        <v>95</v>
      </c>
      <c r="M15500">
        <v>2</v>
      </c>
      <c r="N15500">
        <v>6.092934251</v>
      </c>
      <c r="O15500">
        <v>3.7738274889999999</v>
      </c>
      <c r="P15500">
        <v>55.112074149999998</v>
      </c>
      <c r="Q15500">
        <v>3.2893049599999999</v>
      </c>
      <c r="R15500">
        <v>78.717615190000004</v>
      </c>
      <c r="S15500">
        <v>6.881332542</v>
      </c>
      <c r="T15500">
        <v>18.988050000000001</v>
      </c>
      <c r="U15500">
        <v>47.530079999999998</v>
      </c>
      <c r="V15500" t="s">
        <v>25</v>
      </c>
    </row>
    <row r="15501" spans="1:22" hidden="1" x14ac:dyDescent="0.35">
      <c r="A15501" t="s">
        <v>31</v>
      </c>
      <c r="B15501">
        <v>748</v>
      </c>
      <c r="C15501">
        <v>216.90087890000001</v>
      </c>
      <c r="D15501" t="s">
        <v>23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J15501">
        <v>0</v>
      </c>
      <c r="K15501">
        <v>9</v>
      </c>
      <c r="L15501">
        <v>96</v>
      </c>
      <c r="M15501">
        <v>2</v>
      </c>
      <c r="N15501">
        <v>2.093066232</v>
      </c>
      <c r="O15501">
        <v>0.54659607300000002</v>
      </c>
      <c r="P15501">
        <v>209.9305842</v>
      </c>
      <c r="Q15501">
        <v>12.52948147</v>
      </c>
      <c r="R15501">
        <v>242.9045691</v>
      </c>
      <c r="S15501">
        <v>21.234219450000001</v>
      </c>
      <c r="T15501">
        <v>19.031230000000001</v>
      </c>
      <c r="U15501">
        <v>47.509120000000003</v>
      </c>
      <c r="V15501" t="s">
        <v>25</v>
      </c>
    </row>
    <row r="15502" spans="1:22" hidden="1" x14ac:dyDescent="0.35">
      <c r="A15502" t="s">
        <v>31</v>
      </c>
      <c r="B15502">
        <v>749</v>
      </c>
      <c r="C15502">
        <v>194.106312</v>
      </c>
      <c r="D15502" t="s">
        <v>23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J15502">
        <v>0</v>
      </c>
      <c r="K15502">
        <v>10</v>
      </c>
      <c r="L15502">
        <v>100</v>
      </c>
      <c r="M15502">
        <v>1</v>
      </c>
      <c r="N15502">
        <v>2.5945658969999998</v>
      </c>
      <c r="O15502">
        <v>0.45508113</v>
      </c>
      <c r="P15502">
        <v>157.6821784</v>
      </c>
      <c r="Q15502">
        <v>9.4110914819999998</v>
      </c>
      <c r="R15502">
        <v>186.8979971</v>
      </c>
      <c r="S15502">
        <v>16.33823975</v>
      </c>
      <c r="T15502">
        <v>19.020700000000001</v>
      </c>
      <c r="U15502">
        <v>47.503889999999998</v>
      </c>
      <c r="V15502" t="s">
        <v>25</v>
      </c>
    </row>
    <row r="15503" spans="1:22" hidden="1" x14ac:dyDescent="0.35">
      <c r="A15503" t="s">
        <v>31</v>
      </c>
      <c r="B15503">
        <v>750</v>
      </c>
      <c r="C15503">
        <v>290.92447240000001</v>
      </c>
      <c r="D15503" t="s">
        <v>23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J15503">
        <v>0</v>
      </c>
      <c r="K15503">
        <v>9</v>
      </c>
      <c r="L15503">
        <v>95</v>
      </c>
      <c r="M15503">
        <v>2</v>
      </c>
      <c r="N15503">
        <v>2.2384599760000001</v>
      </c>
      <c r="O15503">
        <v>0.95488475399999995</v>
      </c>
      <c r="P15503">
        <v>176.95415650000001</v>
      </c>
      <c r="Q15503">
        <v>10.5613188</v>
      </c>
      <c r="R15503">
        <v>235.90016840000001</v>
      </c>
      <c r="S15503">
        <v>20.621909110000001</v>
      </c>
      <c r="T15503">
        <v>19.03679</v>
      </c>
      <c r="U15503">
        <v>47.514859999999999</v>
      </c>
      <c r="V15503" t="s">
        <v>25</v>
      </c>
    </row>
    <row r="15504" spans="1:22" hidden="1" x14ac:dyDescent="0.35">
      <c r="A15504" t="s">
        <v>31</v>
      </c>
      <c r="B15504">
        <v>751</v>
      </c>
      <c r="C15504">
        <v>231.7055976</v>
      </c>
      <c r="D15504" t="s">
        <v>23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J15504">
        <v>0</v>
      </c>
      <c r="K15504">
        <v>8</v>
      </c>
      <c r="L15504">
        <v>85</v>
      </c>
      <c r="M15504">
        <v>2</v>
      </c>
      <c r="N15504">
        <v>5.8950780820000004</v>
      </c>
      <c r="O15504">
        <v>3.5239278239999998</v>
      </c>
      <c r="P15504">
        <v>56.916436339999997</v>
      </c>
      <c r="Q15504">
        <v>3.39699638</v>
      </c>
      <c r="R15504">
        <v>80.32947412</v>
      </c>
      <c r="S15504">
        <v>7.0222379449999996</v>
      </c>
      <c r="T15504">
        <v>18.978549999999998</v>
      </c>
      <c r="U15504">
        <v>47.512059999999998</v>
      </c>
      <c r="V15504" t="s">
        <v>25</v>
      </c>
    </row>
    <row r="15505" spans="1:22" hidden="1" x14ac:dyDescent="0.35">
      <c r="A15505" t="s">
        <v>31</v>
      </c>
      <c r="B15505">
        <v>752</v>
      </c>
      <c r="C15505">
        <v>128.5425577</v>
      </c>
      <c r="D15505" t="s">
        <v>23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J15505">
        <v>0</v>
      </c>
      <c r="K15505">
        <v>10</v>
      </c>
      <c r="L15505">
        <v>95</v>
      </c>
      <c r="M15505">
        <v>1</v>
      </c>
      <c r="N15505">
        <v>2.4770033960000002</v>
      </c>
      <c r="O15505">
        <v>0.33423803000000002</v>
      </c>
      <c r="P15505">
        <v>170.47395230000001</v>
      </c>
      <c r="Q15505">
        <v>10.17455477</v>
      </c>
      <c r="R15505">
        <v>198.5489676</v>
      </c>
      <c r="S15505">
        <v>17.356743699999999</v>
      </c>
      <c r="T15505">
        <v>19.022480000000002</v>
      </c>
      <c r="U15505">
        <v>47.504350000000002</v>
      </c>
      <c r="V15505" t="s">
        <v>25</v>
      </c>
    </row>
    <row r="15506" spans="1:22" hidden="1" x14ac:dyDescent="0.35">
      <c r="A15506" t="s">
        <v>31</v>
      </c>
      <c r="B15506">
        <v>753</v>
      </c>
      <c r="C15506">
        <v>151.10212910000001</v>
      </c>
      <c r="D15506" t="s">
        <v>23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J15506">
        <v>0</v>
      </c>
      <c r="K15506">
        <v>9</v>
      </c>
      <c r="L15506">
        <v>93</v>
      </c>
      <c r="M15506">
        <v>1</v>
      </c>
      <c r="N15506">
        <v>2.9854073890000001</v>
      </c>
      <c r="O15506">
        <v>1.7388046029999999</v>
      </c>
      <c r="P15506">
        <v>123.5832994</v>
      </c>
      <c r="Q15506">
        <v>7.3759365079999997</v>
      </c>
      <c r="R15506">
        <v>165.6744214</v>
      </c>
      <c r="S15506">
        <v>14.482918270000001</v>
      </c>
      <c r="T15506">
        <v>19.034099999999999</v>
      </c>
      <c r="U15506">
        <v>47.52169</v>
      </c>
      <c r="V15506" t="s">
        <v>25</v>
      </c>
    </row>
    <row r="15507" spans="1:22" hidden="1" x14ac:dyDescent="0.35">
      <c r="A15507" t="s">
        <v>31</v>
      </c>
      <c r="B15507">
        <v>754</v>
      </c>
      <c r="C15507">
        <v>156.27203080000001</v>
      </c>
      <c r="D15507" t="s">
        <v>23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J15507">
        <v>0</v>
      </c>
      <c r="K15507">
        <v>9</v>
      </c>
      <c r="L15507">
        <v>96</v>
      </c>
      <c r="M15507">
        <v>1</v>
      </c>
      <c r="N15507">
        <v>2.3836152080000002</v>
      </c>
      <c r="O15507">
        <v>0.231274166</v>
      </c>
      <c r="P15507">
        <v>179.3043839</v>
      </c>
      <c r="Q15507">
        <v>10.701589589999999</v>
      </c>
      <c r="R15507">
        <v>203.28425100000001</v>
      </c>
      <c r="S15507">
        <v>17.77069247</v>
      </c>
      <c r="T15507">
        <v>19.023</v>
      </c>
      <c r="U15507">
        <v>47.502000000000002</v>
      </c>
      <c r="V15507" t="s">
        <v>25</v>
      </c>
    </row>
    <row r="15508" spans="1:22" hidden="1" x14ac:dyDescent="0.35">
      <c r="A15508" t="s">
        <v>31</v>
      </c>
      <c r="B15508">
        <v>755</v>
      </c>
      <c r="C15508">
        <v>208.6760352</v>
      </c>
      <c r="D15508" t="s">
        <v>21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J15508">
        <v>0</v>
      </c>
      <c r="K15508">
        <v>2</v>
      </c>
      <c r="L15508">
        <v>20</v>
      </c>
      <c r="M15508">
        <v>1</v>
      </c>
      <c r="N15508">
        <v>5.1749031949999997</v>
      </c>
      <c r="O15508">
        <v>2.121211604</v>
      </c>
      <c r="P15508">
        <v>65.340046700000002</v>
      </c>
      <c r="Q15508">
        <v>3.8997505179999998</v>
      </c>
      <c r="R15508">
        <v>98.359266050000002</v>
      </c>
      <c r="S15508">
        <v>8.5983653929999999</v>
      </c>
      <c r="T15508">
        <v>19.042639999999999</v>
      </c>
      <c r="U15508">
        <v>47.544440000000002</v>
      </c>
      <c r="V15508" t="s">
        <v>25</v>
      </c>
    </row>
    <row r="15509" spans="1:22" hidden="1" x14ac:dyDescent="0.35">
      <c r="A15509" t="s">
        <v>31</v>
      </c>
      <c r="B15509">
        <v>756</v>
      </c>
      <c r="C15509">
        <v>76.608544440000003</v>
      </c>
      <c r="D15509" t="s">
        <v>23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J15509">
        <v>0</v>
      </c>
      <c r="K15509">
        <v>8</v>
      </c>
      <c r="L15509">
        <v>92</v>
      </c>
      <c r="M15509">
        <v>0</v>
      </c>
      <c r="N15509">
        <v>2.0357711410000001</v>
      </c>
      <c r="O15509">
        <v>0.76801544300000002</v>
      </c>
      <c r="P15509">
        <v>199.612011</v>
      </c>
      <c r="Q15509">
        <v>11.913628510000001</v>
      </c>
      <c r="R15509">
        <v>261.40714600000001</v>
      </c>
      <c r="S15509">
        <v>22.851676789999999</v>
      </c>
      <c r="T15509">
        <v>19.038160000000001</v>
      </c>
      <c r="U15509">
        <v>47.513280000000002</v>
      </c>
      <c r="V15509" t="s">
        <v>25</v>
      </c>
    </row>
    <row r="15510" spans="1:22" hidden="1" x14ac:dyDescent="0.35">
      <c r="A15510" t="s">
        <v>31</v>
      </c>
      <c r="B15510">
        <v>757</v>
      </c>
      <c r="C15510">
        <v>352.49330259999999</v>
      </c>
      <c r="D15510" t="s">
        <v>23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J15510">
        <v>0</v>
      </c>
      <c r="K15510">
        <v>10</v>
      </c>
      <c r="L15510">
        <v>100</v>
      </c>
      <c r="M15510">
        <v>2</v>
      </c>
      <c r="N15510">
        <v>2.5839440659999999</v>
      </c>
      <c r="O15510">
        <v>0.34922816600000001</v>
      </c>
      <c r="P15510">
        <v>156.82331189999999</v>
      </c>
      <c r="Q15510">
        <v>9.3598309559999997</v>
      </c>
      <c r="R15510">
        <v>201.3152848</v>
      </c>
      <c r="S15510">
        <v>17.598569489999999</v>
      </c>
      <c r="T15510">
        <v>19.024439999999998</v>
      </c>
      <c r="U15510">
        <v>47.510080000000002</v>
      </c>
      <c r="V15510" t="s">
        <v>25</v>
      </c>
    </row>
    <row r="15511" spans="1:22" hidden="1" x14ac:dyDescent="0.35">
      <c r="A15511" t="s">
        <v>31</v>
      </c>
      <c r="B15511">
        <v>758</v>
      </c>
      <c r="C15511">
        <v>140.29233439999999</v>
      </c>
      <c r="D15511" t="s">
        <v>23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J15511">
        <v>0</v>
      </c>
      <c r="K15511">
        <v>10</v>
      </c>
      <c r="L15511">
        <v>98</v>
      </c>
      <c r="M15511">
        <v>1</v>
      </c>
      <c r="N15511">
        <v>1.9737004929999999</v>
      </c>
      <c r="O15511">
        <v>0.78028231599999998</v>
      </c>
      <c r="P15511">
        <v>205.6674907</v>
      </c>
      <c r="Q15511">
        <v>12.275043309999999</v>
      </c>
      <c r="R15511">
        <v>258.72831550000001</v>
      </c>
      <c r="S15511">
        <v>22.617498919999999</v>
      </c>
      <c r="T15511">
        <v>19.039809999999999</v>
      </c>
      <c r="U15511">
        <v>47.513379999999998</v>
      </c>
      <c r="V15511" t="s">
        <v>25</v>
      </c>
    </row>
    <row r="15512" spans="1:22" hidden="1" x14ac:dyDescent="0.35">
      <c r="A15512" t="s">
        <v>31</v>
      </c>
      <c r="B15512">
        <v>759</v>
      </c>
      <c r="C15512">
        <v>151.10212910000001</v>
      </c>
      <c r="D15512" t="s">
        <v>21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J15512">
        <v>0</v>
      </c>
      <c r="K15512">
        <v>10</v>
      </c>
      <c r="L15512">
        <v>100</v>
      </c>
      <c r="M15512">
        <v>1</v>
      </c>
      <c r="N15512">
        <v>5.6631268879999999</v>
      </c>
      <c r="O15512">
        <v>2.381971504</v>
      </c>
      <c r="P15512">
        <v>59.047633359999999</v>
      </c>
      <c r="Q15512">
        <v>3.524194585</v>
      </c>
      <c r="R15512">
        <v>88.406564790000004</v>
      </c>
      <c r="S15512">
        <v>7.7283206529999999</v>
      </c>
      <c r="T15512">
        <v>19.041129999999999</v>
      </c>
      <c r="U15512">
        <v>47.548720000000003</v>
      </c>
      <c r="V15512" t="s">
        <v>25</v>
      </c>
    </row>
    <row r="15513" spans="1:22" hidden="1" x14ac:dyDescent="0.35">
      <c r="A15513" t="s">
        <v>31</v>
      </c>
      <c r="B15513">
        <v>760</v>
      </c>
      <c r="C15513">
        <v>173.89669599999999</v>
      </c>
      <c r="D15513" t="s">
        <v>23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J15513">
        <v>0</v>
      </c>
      <c r="K15513">
        <v>10</v>
      </c>
      <c r="L15513">
        <v>100</v>
      </c>
      <c r="M15513">
        <v>1</v>
      </c>
      <c r="N15513">
        <v>2.4094698569999999</v>
      </c>
      <c r="O15513">
        <v>0.80113966800000003</v>
      </c>
      <c r="P15513">
        <v>166.43391840000001</v>
      </c>
      <c r="Q15513">
        <v>9.9334296819999999</v>
      </c>
      <c r="R15513">
        <v>205.87498310000001</v>
      </c>
      <c r="S15513">
        <v>17.99716896</v>
      </c>
      <c r="T15513">
        <v>19.030419999999999</v>
      </c>
      <c r="U15513">
        <v>47.513030000000001</v>
      </c>
      <c r="V15513" t="s">
        <v>25</v>
      </c>
    </row>
    <row r="15514" spans="1:22" hidden="1" x14ac:dyDescent="0.35">
      <c r="A15514" t="s">
        <v>31</v>
      </c>
      <c r="B15514">
        <v>761</v>
      </c>
      <c r="C15514">
        <v>144.75724959999999</v>
      </c>
      <c r="D15514" t="s">
        <v>23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J15514">
        <v>0</v>
      </c>
      <c r="K15514">
        <v>9</v>
      </c>
      <c r="L15514">
        <v>94</v>
      </c>
      <c r="M15514">
        <v>2</v>
      </c>
      <c r="N15514">
        <v>2.5122051029999999</v>
      </c>
      <c r="O15514">
        <v>0.26785331299999998</v>
      </c>
      <c r="P15514">
        <v>163.8920214</v>
      </c>
      <c r="Q15514">
        <v>9.7817192899999998</v>
      </c>
      <c r="R15514">
        <v>211.23373659999999</v>
      </c>
      <c r="S15514">
        <v>18.4656202</v>
      </c>
      <c r="T15514">
        <v>19.024930000000001</v>
      </c>
      <c r="U15514">
        <v>47.509349999999998</v>
      </c>
      <c r="V15514" t="s">
        <v>25</v>
      </c>
    </row>
    <row r="15515" spans="1:22" hidden="1" x14ac:dyDescent="0.35">
      <c r="A15515" t="s">
        <v>31</v>
      </c>
      <c r="B15515">
        <v>762</v>
      </c>
      <c r="C15515">
        <v>96.818160449999993</v>
      </c>
      <c r="D15515" t="s">
        <v>21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J15515">
        <v>0</v>
      </c>
      <c r="K15515">
        <v>10</v>
      </c>
      <c r="L15515">
        <v>100</v>
      </c>
      <c r="M15515">
        <v>1</v>
      </c>
      <c r="N15515">
        <v>3.093304979</v>
      </c>
      <c r="O15515">
        <v>1.8229686430000001</v>
      </c>
      <c r="P15515">
        <v>118.911342</v>
      </c>
      <c r="Q15515">
        <v>7.0970957480000001</v>
      </c>
      <c r="R15515">
        <v>161.65860090000001</v>
      </c>
      <c r="S15515">
        <v>14.13186348</v>
      </c>
      <c r="T15515">
        <v>19.038499999999999</v>
      </c>
      <c r="U15515">
        <v>47.524259999999998</v>
      </c>
      <c r="V15515" t="s">
        <v>25</v>
      </c>
    </row>
    <row r="15516" spans="1:22" hidden="1" x14ac:dyDescent="0.35">
      <c r="A15516" t="s">
        <v>31</v>
      </c>
      <c r="B15516">
        <v>763</v>
      </c>
      <c r="C15516">
        <v>214.31592800000001</v>
      </c>
      <c r="D15516" t="s">
        <v>23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J15516">
        <v>0</v>
      </c>
      <c r="K15516">
        <v>9</v>
      </c>
      <c r="L15516">
        <v>100</v>
      </c>
      <c r="M15516">
        <v>2</v>
      </c>
      <c r="N15516">
        <v>2.1201251600000002</v>
      </c>
      <c r="O15516">
        <v>0.68048607800000005</v>
      </c>
      <c r="P15516">
        <v>199.23846040000001</v>
      </c>
      <c r="Q15516">
        <v>11.89133354</v>
      </c>
      <c r="R15516">
        <v>236.59985169999999</v>
      </c>
      <c r="S15516">
        <v>20.68307399</v>
      </c>
      <c r="T15516">
        <v>19.03275</v>
      </c>
      <c r="U15516">
        <v>47.51088</v>
      </c>
      <c r="V15516" t="s">
        <v>25</v>
      </c>
    </row>
    <row r="15517" spans="1:22" hidden="1" x14ac:dyDescent="0.35">
      <c r="A15517" t="s">
        <v>31</v>
      </c>
      <c r="B15517">
        <v>764</v>
      </c>
      <c r="C15517">
        <v>180.24157539999999</v>
      </c>
      <c r="D15517" t="s">
        <v>23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J15517">
        <v>0</v>
      </c>
      <c r="K15517">
        <v>10</v>
      </c>
      <c r="L15517">
        <v>95</v>
      </c>
      <c r="M15517">
        <v>0</v>
      </c>
      <c r="N15517">
        <v>2.407497051</v>
      </c>
      <c r="O15517">
        <v>1.1073138140000001</v>
      </c>
      <c r="P15517">
        <v>161.95591519999999</v>
      </c>
      <c r="Q15517">
        <v>9.6661648739999997</v>
      </c>
      <c r="R15517">
        <v>209.0322133</v>
      </c>
      <c r="S15517">
        <v>18.27316755</v>
      </c>
      <c r="T15517">
        <v>19.035430000000002</v>
      </c>
      <c r="U15517">
        <v>47.516069999999999</v>
      </c>
      <c r="V15517" t="s">
        <v>25</v>
      </c>
    </row>
    <row r="15518" spans="1:22" hidden="1" x14ac:dyDescent="0.35">
      <c r="A15518" t="s">
        <v>31</v>
      </c>
      <c r="B15518">
        <v>765</v>
      </c>
      <c r="C15518">
        <v>127.60257559999999</v>
      </c>
      <c r="D15518" t="s">
        <v>23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J15518">
        <v>0</v>
      </c>
      <c r="K15518">
        <v>10</v>
      </c>
      <c r="L15518">
        <v>98</v>
      </c>
      <c r="M15518">
        <v>0</v>
      </c>
      <c r="N15518">
        <v>2.2671223249999999</v>
      </c>
      <c r="O15518">
        <v>0.93926071799999999</v>
      </c>
      <c r="P15518">
        <v>176.1829975</v>
      </c>
      <c r="Q15518">
        <v>10.515293</v>
      </c>
      <c r="R15518">
        <v>226.6439656</v>
      </c>
      <c r="S15518">
        <v>19.812750829999999</v>
      </c>
      <c r="T15518">
        <v>19.035499999999999</v>
      </c>
      <c r="U15518">
        <v>47.514519999999997</v>
      </c>
      <c r="V15518" t="s">
        <v>25</v>
      </c>
    </row>
    <row r="15519" spans="1:22" hidden="1" x14ac:dyDescent="0.35">
      <c r="A15519" t="s">
        <v>31</v>
      </c>
      <c r="B15519">
        <v>766</v>
      </c>
      <c r="C15519">
        <v>144.05226300000001</v>
      </c>
      <c r="D15519" t="s">
        <v>21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J15519">
        <v>0</v>
      </c>
      <c r="K15519">
        <v>10</v>
      </c>
      <c r="L15519">
        <v>100</v>
      </c>
      <c r="M15519">
        <v>1</v>
      </c>
      <c r="N15519">
        <v>3.5027582330000002</v>
      </c>
      <c r="O15519">
        <v>1.793873091</v>
      </c>
      <c r="P15519">
        <v>102.98416640000001</v>
      </c>
      <c r="Q15519">
        <v>6.1464993769999996</v>
      </c>
      <c r="R15519">
        <v>140.18272820000001</v>
      </c>
      <c r="S15519">
        <v>12.25448671</v>
      </c>
      <c r="T15519">
        <v>19.025030000000001</v>
      </c>
      <c r="U15519">
        <v>47.52308</v>
      </c>
      <c r="V15519" t="s">
        <v>25</v>
      </c>
    </row>
    <row r="15520" spans="1:22" hidden="1" x14ac:dyDescent="0.35">
      <c r="A15520" t="s">
        <v>31</v>
      </c>
      <c r="B15520">
        <v>767</v>
      </c>
      <c r="C15520">
        <v>128.07256659999999</v>
      </c>
      <c r="D15520" t="s">
        <v>23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J15520">
        <v>0</v>
      </c>
      <c r="K15520">
        <v>9</v>
      </c>
      <c r="L15520">
        <v>98</v>
      </c>
      <c r="M15520">
        <v>2</v>
      </c>
      <c r="N15520">
        <v>2.6726983030000002</v>
      </c>
      <c r="O15520">
        <v>0.67264296800000001</v>
      </c>
      <c r="P15520">
        <v>147.07431589999999</v>
      </c>
      <c r="Q15520">
        <v>8.7779725969999998</v>
      </c>
      <c r="R15520">
        <v>185.68412839999999</v>
      </c>
      <c r="S15520">
        <v>16.232125830000001</v>
      </c>
      <c r="T15520">
        <v>19.02581</v>
      </c>
      <c r="U15520">
        <v>47.512949999999996</v>
      </c>
      <c r="V15520" t="s">
        <v>25</v>
      </c>
    </row>
    <row r="15521" spans="1:22" hidden="1" x14ac:dyDescent="0.35">
      <c r="A15521" t="s">
        <v>31</v>
      </c>
      <c r="B15521">
        <v>768</v>
      </c>
      <c r="C15521">
        <v>203.9761245</v>
      </c>
      <c r="D15521" t="s">
        <v>23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J15521">
        <v>0</v>
      </c>
      <c r="K15521">
        <v>10</v>
      </c>
      <c r="L15521">
        <v>97</v>
      </c>
      <c r="M15521">
        <v>2</v>
      </c>
      <c r="N15521">
        <v>5.2868532879999997</v>
      </c>
      <c r="O15521">
        <v>2.1794957159999999</v>
      </c>
      <c r="P15521">
        <v>63.742571400000003</v>
      </c>
      <c r="Q15521">
        <v>3.8044069199999999</v>
      </c>
      <c r="R15521">
        <v>95.702580909999995</v>
      </c>
      <c r="S15521">
        <v>8.3661234239999995</v>
      </c>
      <c r="T15521">
        <v>19.042280000000002</v>
      </c>
      <c r="U15521">
        <v>47.54542</v>
      </c>
      <c r="V15521" t="s">
        <v>25</v>
      </c>
    </row>
    <row r="15522" spans="1:22" hidden="1" x14ac:dyDescent="0.35">
      <c r="A15522" t="s">
        <v>31</v>
      </c>
      <c r="B15522">
        <v>769</v>
      </c>
      <c r="C15522">
        <v>287.63453490000001</v>
      </c>
      <c r="D15522" t="s">
        <v>23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J15522">
        <v>0</v>
      </c>
      <c r="K15522">
        <v>10</v>
      </c>
      <c r="L15522">
        <v>100</v>
      </c>
      <c r="M15522">
        <v>3</v>
      </c>
      <c r="N15522">
        <v>4.7975794040000004</v>
      </c>
      <c r="O15522">
        <v>1.9767198189999999</v>
      </c>
      <c r="P15522">
        <v>71.600418009999999</v>
      </c>
      <c r="Q15522">
        <v>4.2733940559999999</v>
      </c>
      <c r="R15522">
        <v>111.9684807</v>
      </c>
      <c r="S15522">
        <v>9.7880550369999995</v>
      </c>
      <c r="T15522">
        <v>19.043620000000001</v>
      </c>
      <c r="U15522">
        <v>47.541110000000003</v>
      </c>
      <c r="V15522" t="s">
        <v>25</v>
      </c>
    </row>
    <row r="15523" spans="1:22" hidden="1" x14ac:dyDescent="0.35">
      <c r="A15523" t="s">
        <v>31</v>
      </c>
      <c r="B15523">
        <v>770</v>
      </c>
      <c r="C15523">
        <v>136.76740140000001</v>
      </c>
      <c r="D15523" t="s">
        <v>23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J15523">
        <v>0</v>
      </c>
      <c r="K15523">
        <v>10</v>
      </c>
      <c r="L15523">
        <v>100</v>
      </c>
      <c r="M15523">
        <v>1</v>
      </c>
      <c r="N15523">
        <v>2.2828731279999999</v>
      </c>
      <c r="O15523">
        <v>0.93558661700000001</v>
      </c>
      <c r="P15523">
        <v>175.11388220000001</v>
      </c>
      <c r="Q15523">
        <v>10.451484000000001</v>
      </c>
      <c r="R15523">
        <v>222.60881939999999</v>
      </c>
      <c r="S15523">
        <v>19.460006620000001</v>
      </c>
      <c r="T15523">
        <v>19.034859999999998</v>
      </c>
      <c r="U15523">
        <v>47.51435</v>
      </c>
      <c r="V15523" t="s">
        <v>25</v>
      </c>
    </row>
    <row r="15524" spans="1:22" hidden="1" x14ac:dyDescent="0.35">
      <c r="A15524" t="s">
        <v>31</v>
      </c>
      <c r="B15524">
        <v>771</v>
      </c>
      <c r="C15524">
        <v>173.89669599999999</v>
      </c>
      <c r="D15524" t="s">
        <v>23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J15524">
        <v>0</v>
      </c>
      <c r="K15524">
        <v>9</v>
      </c>
      <c r="L15524">
        <v>97</v>
      </c>
      <c r="M15524">
        <v>1</v>
      </c>
      <c r="N15524">
        <v>2.921115811</v>
      </c>
      <c r="O15524">
        <v>1.747696693</v>
      </c>
      <c r="P15524">
        <v>126.90155439999999</v>
      </c>
      <c r="Q15524">
        <v>7.5739829900000002</v>
      </c>
      <c r="R15524">
        <v>183.7402941</v>
      </c>
      <c r="S15524">
        <v>16.062199830000001</v>
      </c>
      <c r="T15524">
        <v>19.036860000000001</v>
      </c>
      <c r="U15524">
        <v>47.52205</v>
      </c>
      <c r="V15524" t="s">
        <v>25</v>
      </c>
    </row>
    <row r="15525" spans="1:22" hidden="1" x14ac:dyDescent="0.35">
      <c r="A15525" t="s">
        <v>31</v>
      </c>
      <c r="B15525">
        <v>772</v>
      </c>
      <c r="C15525">
        <v>219.9558208</v>
      </c>
      <c r="D15525" t="s">
        <v>23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J15525">
        <v>0</v>
      </c>
      <c r="K15525">
        <v>10</v>
      </c>
      <c r="L15525">
        <v>98</v>
      </c>
      <c r="M15525">
        <v>1</v>
      </c>
      <c r="N15525">
        <v>2.724389527</v>
      </c>
      <c r="O15525">
        <v>0.49720186300000002</v>
      </c>
      <c r="P15525">
        <v>143.68447760000001</v>
      </c>
      <c r="Q15525">
        <v>8.5756537399999999</v>
      </c>
      <c r="R15525">
        <v>173.75307419999999</v>
      </c>
      <c r="S15525">
        <v>15.18913753</v>
      </c>
      <c r="T15525">
        <v>19.01829</v>
      </c>
      <c r="U15525">
        <v>47.501280000000001</v>
      </c>
      <c r="V15525" t="s">
        <v>25</v>
      </c>
    </row>
    <row r="15526" spans="1:22" hidden="1" x14ac:dyDescent="0.35">
      <c r="A15526" t="s">
        <v>31</v>
      </c>
      <c r="B15526">
        <v>773</v>
      </c>
      <c r="C15526">
        <v>118.67274519999999</v>
      </c>
      <c r="D15526" t="s">
        <v>23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J15526">
        <v>0</v>
      </c>
      <c r="K15526">
        <v>10</v>
      </c>
      <c r="L15526">
        <v>99</v>
      </c>
      <c r="M15526">
        <v>1</v>
      </c>
      <c r="N15526">
        <v>4.1298410050000003</v>
      </c>
      <c r="O15526">
        <v>2.3020766620000002</v>
      </c>
      <c r="P15526">
        <v>85.185290539999997</v>
      </c>
      <c r="Q15526">
        <v>5.0841925840000002</v>
      </c>
      <c r="R15526">
        <v>118.42650949999999</v>
      </c>
      <c r="S15526">
        <v>10.35260267</v>
      </c>
      <c r="T15526">
        <v>19.019600000000001</v>
      </c>
      <c r="U15526">
        <v>47.527360000000002</v>
      </c>
      <c r="V15526" t="s">
        <v>25</v>
      </c>
    </row>
    <row r="15527" spans="1:22" hidden="1" x14ac:dyDescent="0.35">
      <c r="A15527" t="s">
        <v>31</v>
      </c>
      <c r="B15527">
        <v>774</v>
      </c>
      <c r="C15527">
        <v>165.90684780000001</v>
      </c>
      <c r="D15527" t="s">
        <v>23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J15527">
        <v>0</v>
      </c>
      <c r="K15527">
        <v>10</v>
      </c>
      <c r="L15527">
        <v>98</v>
      </c>
      <c r="M15527">
        <v>1</v>
      </c>
      <c r="N15527">
        <v>2.445074285</v>
      </c>
      <c r="O15527">
        <v>0.12059694999999999</v>
      </c>
      <c r="P15527">
        <v>172.29381290000001</v>
      </c>
      <c r="Q15527">
        <v>10.2831712</v>
      </c>
      <c r="R15527">
        <v>238.51933159999999</v>
      </c>
      <c r="S15527">
        <v>20.85087098</v>
      </c>
      <c r="T15527">
        <v>19.024930000000001</v>
      </c>
      <c r="U15527">
        <v>47.508020000000002</v>
      </c>
      <c r="V15527" t="s">
        <v>25</v>
      </c>
    </row>
    <row r="15528" spans="1:22" hidden="1" x14ac:dyDescent="0.35">
      <c r="A15528" t="s">
        <v>31</v>
      </c>
      <c r="B15528">
        <v>775</v>
      </c>
      <c r="C15528">
        <v>275.88475820000002</v>
      </c>
      <c r="D15528" t="s">
        <v>23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J15528">
        <v>0</v>
      </c>
      <c r="K15528">
        <v>7</v>
      </c>
      <c r="L15528">
        <v>90</v>
      </c>
      <c r="M15528">
        <v>2</v>
      </c>
      <c r="N15528">
        <v>2.554163612</v>
      </c>
      <c r="O15528">
        <v>1.0687193429999999</v>
      </c>
      <c r="P15528">
        <v>152.1084626</v>
      </c>
      <c r="Q15528">
        <v>9.0784302360000009</v>
      </c>
      <c r="R15528">
        <v>193.97170779999999</v>
      </c>
      <c r="S15528">
        <v>16.956609029999999</v>
      </c>
      <c r="T15528">
        <v>19.031279999999999</v>
      </c>
      <c r="U15528">
        <v>47.515470000000001</v>
      </c>
      <c r="V15528" t="s">
        <v>25</v>
      </c>
    </row>
    <row r="15529" spans="1:22" hidden="1" x14ac:dyDescent="0.35">
      <c r="A15529" t="s">
        <v>31</v>
      </c>
      <c r="B15529">
        <v>776</v>
      </c>
      <c r="C15529">
        <v>118.67274519999999</v>
      </c>
      <c r="D15529" t="s">
        <v>21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J15529">
        <v>0</v>
      </c>
      <c r="K15529">
        <v>10</v>
      </c>
      <c r="L15529">
        <v>100</v>
      </c>
      <c r="M15529">
        <v>2</v>
      </c>
      <c r="N15529">
        <v>4.3528240389999997</v>
      </c>
      <c r="O15529">
        <v>2.4901772129999999</v>
      </c>
      <c r="P15529">
        <v>80.27557204</v>
      </c>
      <c r="Q15529">
        <v>4.7911613080000004</v>
      </c>
      <c r="R15529">
        <v>112.1505645</v>
      </c>
      <c r="S15529">
        <v>9.80397243</v>
      </c>
      <c r="T15529">
        <v>19.01754</v>
      </c>
      <c r="U15529">
        <v>47.52881</v>
      </c>
      <c r="V15529" t="s">
        <v>25</v>
      </c>
    </row>
    <row r="15530" spans="1:22" hidden="1" x14ac:dyDescent="0.35">
      <c r="A15530" t="s">
        <v>31</v>
      </c>
      <c r="B15530">
        <v>777</v>
      </c>
      <c r="C15530">
        <v>351.08332940000003</v>
      </c>
      <c r="D15530" t="s">
        <v>23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J15530">
        <v>0</v>
      </c>
      <c r="K15530">
        <v>10</v>
      </c>
      <c r="L15530">
        <v>100</v>
      </c>
      <c r="M15530">
        <v>1</v>
      </c>
      <c r="N15530">
        <v>4.771582338</v>
      </c>
      <c r="O15530">
        <v>2.8036898039999998</v>
      </c>
      <c r="P15530">
        <v>72.423377590000001</v>
      </c>
      <c r="Q15530">
        <v>4.3225115150000004</v>
      </c>
      <c r="R15530">
        <v>102.95415610000001</v>
      </c>
      <c r="S15530">
        <v>9.0000412569999995</v>
      </c>
      <c r="T15530">
        <v>19.012260000000001</v>
      </c>
      <c r="U15530">
        <v>47.530709999999999</v>
      </c>
      <c r="V15530" t="s">
        <v>25</v>
      </c>
    </row>
    <row r="15531" spans="1:22" hidden="1" x14ac:dyDescent="0.35">
      <c r="A15531" t="s">
        <v>31</v>
      </c>
      <c r="B15531">
        <v>778</v>
      </c>
      <c r="C15531">
        <v>192.46134319999999</v>
      </c>
      <c r="D15531" t="s">
        <v>23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J15531">
        <v>0</v>
      </c>
      <c r="K15531">
        <v>10</v>
      </c>
      <c r="L15531">
        <v>100</v>
      </c>
      <c r="M15531">
        <v>1</v>
      </c>
      <c r="N15531">
        <v>2.2418860399999998</v>
      </c>
      <c r="O15531">
        <v>0.96778644700000005</v>
      </c>
      <c r="P15531">
        <v>176.2699484</v>
      </c>
      <c r="Q15531">
        <v>10.52048257</v>
      </c>
      <c r="R15531">
        <v>235.6768137</v>
      </c>
      <c r="S15531">
        <v>20.602383889999999</v>
      </c>
      <c r="T15531">
        <v>19.036999999999999</v>
      </c>
      <c r="U15531">
        <v>47.515000000000001</v>
      </c>
      <c r="V15531" t="s">
        <v>25</v>
      </c>
    </row>
    <row r="15532" spans="1:22" hidden="1" x14ac:dyDescent="0.35">
      <c r="A15532" t="s">
        <v>31</v>
      </c>
      <c r="B15532">
        <v>779</v>
      </c>
      <c r="C15532">
        <v>111.38788359999999</v>
      </c>
      <c r="D15532" t="s">
        <v>23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J15532">
        <v>0</v>
      </c>
      <c r="K15532">
        <v>9</v>
      </c>
      <c r="L15532">
        <v>96</v>
      </c>
      <c r="M15532">
        <v>2</v>
      </c>
      <c r="N15532">
        <v>1.909082191</v>
      </c>
      <c r="O15532">
        <v>0.70917274200000002</v>
      </c>
      <c r="P15532">
        <v>215.69082969999999</v>
      </c>
      <c r="Q15532">
        <v>12.87327554</v>
      </c>
      <c r="R15532">
        <v>263.88788099999999</v>
      </c>
      <c r="S15532">
        <v>23.068537559999999</v>
      </c>
      <c r="T15532">
        <v>19.039919999999999</v>
      </c>
      <c r="U15532">
        <v>47.512729999999998</v>
      </c>
      <c r="V15532" t="s">
        <v>25</v>
      </c>
    </row>
    <row r="15533" spans="1:22" hidden="1" x14ac:dyDescent="0.35">
      <c r="A15533" t="s">
        <v>31</v>
      </c>
      <c r="B15533">
        <v>780</v>
      </c>
      <c r="C15533">
        <v>151.8071157</v>
      </c>
      <c r="D15533" t="s">
        <v>23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J15533">
        <v>1</v>
      </c>
      <c r="K15533">
        <v>9</v>
      </c>
      <c r="L15533">
        <v>92</v>
      </c>
      <c r="M15533">
        <v>0</v>
      </c>
      <c r="N15533">
        <v>1.8879559619999999</v>
      </c>
      <c r="O15533">
        <v>0.44672562100000002</v>
      </c>
      <c r="P15533">
        <v>244.21438670000001</v>
      </c>
      <c r="Q15533">
        <v>14.575673399999999</v>
      </c>
      <c r="R15533">
        <v>271.62956450000001</v>
      </c>
      <c r="S15533">
        <v>23.745299660000001</v>
      </c>
      <c r="T15533">
        <v>19.033580000000001</v>
      </c>
      <c r="U15533">
        <v>47.508180000000003</v>
      </c>
      <c r="V15533" t="s">
        <v>25</v>
      </c>
    </row>
    <row r="15534" spans="1:22" hidden="1" x14ac:dyDescent="0.35">
      <c r="A15534" t="s">
        <v>31</v>
      </c>
      <c r="B15534">
        <v>781</v>
      </c>
      <c r="C15534">
        <v>211.02599050000001</v>
      </c>
      <c r="D15534" t="s">
        <v>23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J15534">
        <v>0</v>
      </c>
      <c r="K15534">
        <v>10</v>
      </c>
      <c r="L15534">
        <v>98</v>
      </c>
      <c r="M15534">
        <v>1</v>
      </c>
      <c r="N15534">
        <v>2.172564715</v>
      </c>
      <c r="O15534">
        <v>0.77978420400000004</v>
      </c>
      <c r="P15534">
        <v>188.1251178</v>
      </c>
      <c r="Q15534">
        <v>11.22804562</v>
      </c>
      <c r="R15534">
        <v>230.6258115</v>
      </c>
      <c r="S15534">
        <v>20.160835639999998</v>
      </c>
      <c r="T15534">
        <v>19.034279999999999</v>
      </c>
      <c r="U15534">
        <v>47.51267</v>
      </c>
      <c r="V15534" t="s">
        <v>25</v>
      </c>
    </row>
    <row r="15535" spans="1:22" hidden="1" x14ac:dyDescent="0.35">
      <c r="A15535" t="s">
        <v>31</v>
      </c>
      <c r="B15535">
        <v>782</v>
      </c>
      <c r="C15535">
        <v>78.958499790000005</v>
      </c>
      <c r="D15535" t="s">
        <v>23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J15535">
        <v>1</v>
      </c>
      <c r="K15535">
        <v>10</v>
      </c>
      <c r="L15535">
        <v>97</v>
      </c>
      <c r="M15535">
        <v>1</v>
      </c>
      <c r="N15535">
        <v>2.4449994020000001</v>
      </c>
      <c r="O15535">
        <v>1.1762479450000001</v>
      </c>
      <c r="P15535">
        <v>157.73239330000001</v>
      </c>
      <c r="Q15535">
        <v>9.4140885020000002</v>
      </c>
      <c r="R15535">
        <v>205.96761770000001</v>
      </c>
      <c r="S15535">
        <v>18.005266890000001</v>
      </c>
      <c r="T15535">
        <v>19.036100000000001</v>
      </c>
      <c r="U15535">
        <v>47.516800000000003</v>
      </c>
      <c r="V15535" t="s">
        <v>25</v>
      </c>
    </row>
    <row r="15536" spans="1:22" hidden="1" x14ac:dyDescent="0.35">
      <c r="A15536" t="s">
        <v>31</v>
      </c>
      <c r="B15536">
        <v>783</v>
      </c>
      <c r="C15536">
        <v>78.253513179999999</v>
      </c>
      <c r="D15536" t="s">
        <v>21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J15536">
        <v>0</v>
      </c>
      <c r="K15536">
        <v>10</v>
      </c>
      <c r="L15536">
        <v>97</v>
      </c>
      <c r="M15536">
        <v>1</v>
      </c>
      <c r="N15536">
        <v>2.1118674849999999</v>
      </c>
      <c r="O15536">
        <v>0.78822313899999996</v>
      </c>
      <c r="P15536">
        <v>192.0963692</v>
      </c>
      <c r="Q15536">
        <v>11.4650655</v>
      </c>
      <c r="R15536">
        <v>245.3146366</v>
      </c>
      <c r="S15536">
        <v>21.44490261</v>
      </c>
      <c r="T15536">
        <v>19.036549999999998</v>
      </c>
      <c r="U15536">
        <v>47.513300000000001</v>
      </c>
      <c r="V15536" t="s">
        <v>25</v>
      </c>
    </row>
    <row r="15537" spans="1:22" hidden="1" x14ac:dyDescent="0.35">
      <c r="A15537" t="s">
        <v>31</v>
      </c>
      <c r="B15537">
        <v>784</v>
      </c>
      <c r="C15537">
        <v>154.86205760000001</v>
      </c>
      <c r="D15537" t="s">
        <v>23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J15537">
        <v>1</v>
      </c>
      <c r="K15537">
        <v>10</v>
      </c>
      <c r="L15537">
        <v>97</v>
      </c>
      <c r="M15537">
        <v>1</v>
      </c>
      <c r="N15537">
        <v>3.8151048080000001</v>
      </c>
      <c r="O15537">
        <v>1.420398238</v>
      </c>
      <c r="P15537">
        <v>94.094468250000006</v>
      </c>
      <c r="Q15537">
        <v>5.615927288</v>
      </c>
      <c r="R15537">
        <v>126.2985053</v>
      </c>
      <c r="S15537">
        <v>11.04075641</v>
      </c>
      <c r="T15537">
        <v>19.009</v>
      </c>
      <c r="U15537">
        <v>47.514000000000003</v>
      </c>
      <c r="V15537" t="s">
        <v>25</v>
      </c>
    </row>
    <row r="15538" spans="1:22" hidden="1" x14ac:dyDescent="0.35">
      <c r="A15538" t="s">
        <v>31</v>
      </c>
      <c r="B15538">
        <v>785</v>
      </c>
      <c r="C15538">
        <v>235.4655262</v>
      </c>
      <c r="D15538" t="s">
        <v>23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J15538">
        <v>1</v>
      </c>
      <c r="K15538">
        <v>9</v>
      </c>
      <c r="L15538">
        <v>94</v>
      </c>
      <c r="M15538">
        <v>1</v>
      </c>
      <c r="N15538">
        <v>1.9325901409999999</v>
      </c>
      <c r="O15538">
        <v>0.58229249400000005</v>
      </c>
      <c r="P15538">
        <v>218.53145979999999</v>
      </c>
      <c r="Q15538">
        <v>13.042815490000001</v>
      </c>
      <c r="R15538">
        <v>261.67977489999998</v>
      </c>
      <c r="S15538">
        <v>22.875509449999999</v>
      </c>
      <c r="T15538">
        <v>19.03707</v>
      </c>
      <c r="U15538">
        <v>47.511479999999999</v>
      </c>
      <c r="V15538" t="s">
        <v>25</v>
      </c>
    </row>
    <row r="15539" spans="1:22" hidden="1" x14ac:dyDescent="0.35">
      <c r="A15539" t="s">
        <v>31</v>
      </c>
      <c r="B15539">
        <v>786</v>
      </c>
      <c r="C15539">
        <v>264.13498140000002</v>
      </c>
      <c r="D15539" t="s">
        <v>23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J15539">
        <v>1</v>
      </c>
      <c r="K15539">
        <v>10</v>
      </c>
      <c r="L15539">
        <v>100</v>
      </c>
      <c r="M15539">
        <v>1</v>
      </c>
      <c r="N15539">
        <v>2.334980007</v>
      </c>
      <c r="O15539">
        <v>1.016387122</v>
      </c>
      <c r="P15539">
        <v>172.14032689999999</v>
      </c>
      <c r="Q15539">
        <v>10.274010540000001</v>
      </c>
      <c r="R15539">
        <v>217.7306711</v>
      </c>
      <c r="S15539">
        <v>19.033568899999999</v>
      </c>
      <c r="T15539">
        <v>19.035340000000001</v>
      </c>
      <c r="U15539">
        <v>47.515210000000003</v>
      </c>
      <c r="V15539" t="s">
        <v>25</v>
      </c>
    </row>
    <row r="15540" spans="1:22" hidden="1" x14ac:dyDescent="0.35">
      <c r="A15540" t="s">
        <v>31</v>
      </c>
      <c r="B15540">
        <v>787</v>
      </c>
      <c r="C15540">
        <v>161.91192369999999</v>
      </c>
      <c r="D15540" t="s">
        <v>23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J15540">
        <v>0</v>
      </c>
      <c r="K15540">
        <v>10</v>
      </c>
      <c r="L15540">
        <v>98</v>
      </c>
      <c r="M15540">
        <v>2</v>
      </c>
      <c r="N15540">
        <v>2.6234157680000001</v>
      </c>
      <c r="O15540">
        <v>0.26276953199999997</v>
      </c>
      <c r="P15540">
        <v>154.58030429999999</v>
      </c>
      <c r="Q15540">
        <v>9.2259594580000002</v>
      </c>
      <c r="R15540">
        <v>191.51758770000001</v>
      </c>
      <c r="S15540">
        <v>16.742074890000001</v>
      </c>
      <c r="T15540">
        <v>19.023</v>
      </c>
      <c r="U15540">
        <v>47.509</v>
      </c>
      <c r="V15540" t="s">
        <v>25</v>
      </c>
    </row>
    <row r="15541" spans="1:22" hidden="1" x14ac:dyDescent="0.35">
      <c r="A15541" t="s">
        <v>31</v>
      </c>
      <c r="B15541">
        <v>788</v>
      </c>
      <c r="C15541">
        <v>350.61333830000001</v>
      </c>
      <c r="D15541" t="s">
        <v>23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J15541">
        <v>1</v>
      </c>
      <c r="K15541">
        <v>9</v>
      </c>
      <c r="L15541">
        <v>93</v>
      </c>
      <c r="M15541">
        <v>3</v>
      </c>
      <c r="N15541">
        <v>1.6322308699999999</v>
      </c>
      <c r="O15541">
        <v>0.29040136</v>
      </c>
      <c r="P15541">
        <v>282.24249900000001</v>
      </c>
      <c r="Q15541">
        <v>16.845340449999998</v>
      </c>
      <c r="R15541">
        <v>297.5199503</v>
      </c>
      <c r="S15541">
        <v>26.008584110000001</v>
      </c>
      <c r="T15541">
        <v>19.039000000000001</v>
      </c>
      <c r="U15541">
        <v>47.509</v>
      </c>
      <c r="V15541" t="s">
        <v>25</v>
      </c>
    </row>
    <row r="15542" spans="1:22" hidden="1" x14ac:dyDescent="0.35">
      <c r="A15542" t="s">
        <v>31</v>
      </c>
      <c r="B15542">
        <v>789</v>
      </c>
      <c r="C15542">
        <v>117.0277765</v>
      </c>
      <c r="D15542" t="s">
        <v>23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J15542">
        <v>0</v>
      </c>
      <c r="K15542">
        <v>10</v>
      </c>
      <c r="L15542">
        <v>95</v>
      </c>
      <c r="M15542">
        <v>1</v>
      </c>
      <c r="N15542">
        <v>3.1422124060000001</v>
      </c>
      <c r="O15542">
        <v>1.9314741520000001</v>
      </c>
      <c r="P15542">
        <v>116.4620206</v>
      </c>
      <c r="Q15542">
        <v>6.9509106310000002</v>
      </c>
      <c r="R15542">
        <v>159.14530049999999</v>
      </c>
      <c r="S15542">
        <v>13.912155909999999</v>
      </c>
      <c r="T15542">
        <v>19.036940000000001</v>
      </c>
      <c r="U15542">
        <v>47.524279999999997</v>
      </c>
      <c r="V15542" t="s">
        <v>25</v>
      </c>
    </row>
    <row r="15543" spans="1:22" hidden="1" x14ac:dyDescent="0.35">
      <c r="A15543" t="s">
        <v>31</v>
      </c>
      <c r="B15543">
        <v>790</v>
      </c>
      <c r="C15543">
        <v>152.9820933</v>
      </c>
      <c r="D15543" t="s">
        <v>23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J15543">
        <v>0</v>
      </c>
      <c r="K15543">
        <v>10</v>
      </c>
      <c r="L15543">
        <v>100</v>
      </c>
      <c r="M15543">
        <v>2</v>
      </c>
      <c r="N15543">
        <v>5.1568668750000004</v>
      </c>
      <c r="O15543">
        <v>2.1369359989999999</v>
      </c>
      <c r="P15543">
        <v>65.607553120000006</v>
      </c>
      <c r="Q15543">
        <v>3.9157163509999999</v>
      </c>
      <c r="R15543">
        <v>98.795426939999999</v>
      </c>
      <c r="S15543">
        <v>8.6364936839999995</v>
      </c>
      <c r="T15543">
        <v>19.042339999999999</v>
      </c>
      <c r="U15543">
        <v>47.544240000000002</v>
      </c>
      <c r="V15543" t="s">
        <v>25</v>
      </c>
    </row>
    <row r="15544" spans="1:22" hidden="1" x14ac:dyDescent="0.35">
      <c r="A15544" t="s">
        <v>31</v>
      </c>
      <c r="B15544">
        <v>791</v>
      </c>
      <c r="C15544">
        <v>214.31592800000001</v>
      </c>
      <c r="D15544" t="s">
        <v>23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J15544">
        <v>0</v>
      </c>
      <c r="K15544">
        <v>9</v>
      </c>
      <c r="L15544">
        <v>93</v>
      </c>
      <c r="M15544">
        <v>0</v>
      </c>
      <c r="N15544">
        <v>2.6066914909999999</v>
      </c>
      <c r="O15544">
        <v>0.38828869900000001</v>
      </c>
      <c r="P15544">
        <v>154.62505329999999</v>
      </c>
      <c r="Q15544">
        <v>9.2286302530000004</v>
      </c>
      <c r="R15544">
        <v>197.34223729999999</v>
      </c>
      <c r="S15544">
        <v>17.251253819999999</v>
      </c>
      <c r="T15544">
        <v>19.02439</v>
      </c>
      <c r="U15544">
        <v>47.510429999999999</v>
      </c>
      <c r="V15544" t="s">
        <v>25</v>
      </c>
    </row>
    <row r="15545" spans="1:22" hidden="1" x14ac:dyDescent="0.35">
      <c r="A15545" t="s">
        <v>31</v>
      </c>
      <c r="B15545">
        <v>792</v>
      </c>
      <c r="C15545">
        <v>86.243361379999996</v>
      </c>
      <c r="D15545" t="s">
        <v>23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J15545">
        <v>0</v>
      </c>
      <c r="K15545">
        <v>10</v>
      </c>
      <c r="L15545">
        <v>96</v>
      </c>
      <c r="M15545">
        <v>1</v>
      </c>
      <c r="N15545">
        <v>5.1459918130000002</v>
      </c>
      <c r="O15545">
        <v>2.4203444300000001</v>
      </c>
      <c r="P15545">
        <v>65.782137169999999</v>
      </c>
      <c r="Q15545">
        <v>3.9261362119999998</v>
      </c>
      <c r="R15545">
        <v>99.326079219999997</v>
      </c>
      <c r="S15545">
        <v>8.6828822179999996</v>
      </c>
      <c r="T15545">
        <v>19.038229999999999</v>
      </c>
      <c r="U15545">
        <v>47.543559999999999</v>
      </c>
      <c r="V15545" t="s">
        <v>25</v>
      </c>
    </row>
    <row r="15546" spans="1:22" hidden="1" x14ac:dyDescent="0.35">
      <c r="A15546" t="s">
        <v>31</v>
      </c>
      <c r="B15546">
        <v>793</v>
      </c>
      <c r="C15546">
        <v>295.62438309999999</v>
      </c>
      <c r="D15546" t="s">
        <v>23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J15546">
        <v>0</v>
      </c>
      <c r="K15546">
        <v>10</v>
      </c>
      <c r="L15546">
        <v>100</v>
      </c>
      <c r="M15546">
        <v>1</v>
      </c>
      <c r="N15546">
        <v>2.4631469899999998</v>
      </c>
      <c r="O15546">
        <v>0.52424332500000004</v>
      </c>
      <c r="P15546">
        <v>165.1908095</v>
      </c>
      <c r="Q15546">
        <v>9.8592360620000008</v>
      </c>
      <c r="R15546">
        <v>204.34119820000001</v>
      </c>
      <c r="S15546">
        <v>17.86308863</v>
      </c>
      <c r="T15546">
        <v>19.027460000000001</v>
      </c>
      <c r="U15546">
        <v>47.511279999999999</v>
      </c>
      <c r="V15546" t="s">
        <v>25</v>
      </c>
    </row>
    <row r="15547" spans="1:22" hidden="1" x14ac:dyDescent="0.35">
      <c r="A15547" t="s">
        <v>31</v>
      </c>
      <c r="B15547">
        <v>794</v>
      </c>
      <c r="C15547">
        <v>254.9701556</v>
      </c>
      <c r="D15547" t="s">
        <v>23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J15547">
        <v>1</v>
      </c>
      <c r="K15547">
        <v>10</v>
      </c>
      <c r="L15547">
        <v>100</v>
      </c>
      <c r="M15547">
        <v>0</v>
      </c>
      <c r="N15547">
        <v>1.611491639</v>
      </c>
      <c r="O15547">
        <v>0.19120015200000001</v>
      </c>
      <c r="P15547">
        <v>293.01093739999999</v>
      </c>
      <c r="Q15547">
        <v>17.488043130000001</v>
      </c>
      <c r="R15547">
        <v>297.92044979999997</v>
      </c>
      <c r="S15547">
        <v>26.04359496</v>
      </c>
      <c r="T15547">
        <v>19.038</v>
      </c>
      <c r="U15547">
        <v>47.508000000000003</v>
      </c>
      <c r="V15547" t="s">
        <v>25</v>
      </c>
    </row>
    <row r="15548" spans="1:22" hidden="1" x14ac:dyDescent="0.35">
      <c r="A15548" t="s">
        <v>31</v>
      </c>
      <c r="B15548">
        <v>795</v>
      </c>
      <c r="C15548">
        <v>257.79010199999999</v>
      </c>
      <c r="D15548" t="s">
        <v>23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J15548">
        <v>0</v>
      </c>
      <c r="K15548">
        <v>7</v>
      </c>
      <c r="L15548">
        <v>73</v>
      </c>
      <c r="M15548">
        <v>1</v>
      </c>
      <c r="N15548">
        <v>1.9636895969999999</v>
      </c>
      <c r="O15548">
        <v>0.53603143399999997</v>
      </c>
      <c r="P15548">
        <v>219.85132379999999</v>
      </c>
      <c r="Q15548">
        <v>13.12159016</v>
      </c>
      <c r="R15548">
        <v>268.0449433</v>
      </c>
      <c r="S15548">
        <v>23.43193943</v>
      </c>
      <c r="T15548">
        <v>19.03481</v>
      </c>
      <c r="U15548">
        <v>47.510339999999999</v>
      </c>
      <c r="V15548" t="s">
        <v>25</v>
      </c>
    </row>
    <row r="15549" spans="1:22" hidden="1" x14ac:dyDescent="0.35">
      <c r="A15549" t="s">
        <v>31</v>
      </c>
      <c r="B15549">
        <v>796</v>
      </c>
      <c r="C15549">
        <v>711.33148470000003</v>
      </c>
      <c r="D15549" t="s">
        <v>23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J15549">
        <v>1</v>
      </c>
      <c r="K15549">
        <v>8</v>
      </c>
      <c r="L15549">
        <v>86</v>
      </c>
      <c r="M15549">
        <v>1</v>
      </c>
      <c r="N15549">
        <v>2.045156424</v>
      </c>
      <c r="O15549">
        <v>0.63464439699999997</v>
      </c>
      <c r="P15549">
        <v>205.77231760000001</v>
      </c>
      <c r="Q15549">
        <v>12.281299799999999</v>
      </c>
      <c r="R15549">
        <v>246.2007041</v>
      </c>
      <c r="S15549">
        <v>21.522360819999999</v>
      </c>
      <c r="T15549">
        <v>19.03472</v>
      </c>
      <c r="U15549">
        <v>47.51135</v>
      </c>
      <c r="V15549" t="s">
        <v>25</v>
      </c>
    </row>
    <row r="15550" spans="1:22" hidden="1" x14ac:dyDescent="0.35">
      <c r="A15550" t="s">
        <v>31</v>
      </c>
      <c r="B15550">
        <v>797</v>
      </c>
      <c r="C15550">
        <v>107.8629506</v>
      </c>
      <c r="D15550" t="s">
        <v>21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J15550">
        <v>0</v>
      </c>
      <c r="K15550">
        <v>10</v>
      </c>
      <c r="L15550">
        <v>90</v>
      </c>
      <c r="M15550">
        <v>1</v>
      </c>
      <c r="N15550">
        <v>2.0773042500000001</v>
      </c>
      <c r="O15550">
        <v>0.63050880600000003</v>
      </c>
      <c r="P15550">
        <v>207.99637179999999</v>
      </c>
      <c r="Q15550">
        <v>12.414040079999999</v>
      </c>
      <c r="R15550">
        <v>242.97543540000001</v>
      </c>
      <c r="S15550">
        <v>21.240414439999999</v>
      </c>
      <c r="T15550">
        <v>19.032350000000001</v>
      </c>
      <c r="U15550">
        <v>47.509929999999997</v>
      </c>
      <c r="V15550" t="s">
        <v>25</v>
      </c>
    </row>
    <row r="15551" spans="1:22" hidden="1" x14ac:dyDescent="0.35">
      <c r="A15551" t="s">
        <v>31</v>
      </c>
      <c r="B15551">
        <v>798</v>
      </c>
      <c r="C15551">
        <v>248.39028060000001</v>
      </c>
      <c r="D15551" t="s">
        <v>23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J15551">
        <v>0</v>
      </c>
      <c r="K15551">
        <v>10</v>
      </c>
      <c r="L15551">
        <v>100</v>
      </c>
      <c r="M15551">
        <v>1</v>
      </c>
      <c r="N15551">
        <v>3.45447405</v>
      </c>
      <c r="O15551">
        <v>2.1746358589999999</v>
      </c>
      <c r="P15551">
        <v>104.11657820000001</v>
      </c>
      <c r="Q15551">
        <v>6.2140861540000003</v>
      </c>
      <c r="R15551">
        <v>146.9521762</v>
      </c>
      <c r="S15551">
        <v>12.846257980000001</v>
      </c>
      <c r="T15551">
        <v>19.034690000000001</v>
      </c>
      <c r="U15551">
        <v>47.526670000000003</v>
      </c>
      <c r="V15551" t="s">
        <v>25</v>
      </c>
    </row>
    <row r="15552" spans="1:22" hidden="1" x14ac:dyDescent="0.35">
      <c r="A15552" t="s">
        <v>31</v>
      </c>
      <c r="B15552">
        <v>799</v>
      </c>
      <c r="C15552">
        <v>236.8754994</v>
      </c>
      <c r="D15552" t="s">
        <v>23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J15552">
        <v>0</v>
      </c>
      <c r="K15552">
        <v>10</v>
      </c>
      <c r="L15552">
        <v>100</v>
      </c>
      <c r="M15552">
        <v>1</v>
      </c>
      <c r="N15552">
        <v>2.1446070480000001</v>
      </c>
      <c r="O15552">
        <v>0.71222642999999997</v>
      </c>
      <c r="P15552">
        <v>194.86570259999999</v>
      </c>
      <c r="Q15552">
        <v>11.63035019</v>
      </c>
      <c r="R15552">
        <v>233.25680890000001</v>
      </c>
      <c r="S15552">
        <v>20.390832039999999</v>
      </c>
      <c r="T15552">
        <v>19.032959999999999</v>
      </c>
      <c r="U15552">
        <v>47.511380000000003</v>
      </c>
      <c r="V15552" t="s">
        <v>25</v>
      </c>
    </row>
    <row r="15553" spans="1:22" hidden="1" x14ac:dyDescent="0.35">
      <c r="A15553" t="s">
        <v>31</v>
      </c>
      <c r="B15553">
        <v>800</v>
      </c>
      <c r="C15553">
        <v>89.768294400000002</v>
      </c>
      <c r="D15553" t="s">
        <v>21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J15553">
        <v>0</v>
      </c>
      <c r="K15553">
        <v>10</v>
      </c>
      <c r="L15553">
        <v>95</v>
      </c>
      <c r="M15553">
        <v>1</v>
      </c>
      <c r="N15553">
        <v>10.466186260000001</v>
      </c>
      <c r="O15553">
        <v>8.3598042400000008</v>
      </c>
      <c r="P15553">
        <v>30.685975150000001</v>
      </c>
      <c r="Q15553">
        <v>1.831459473</v>
      </c>
      <c r="R15553">
        <v>45.867301150000003</v>
      </c>
      <c r="S15553">
        <v>4.0096254340000002</v>
      </c>
      <c r="T15553">
        <v>18.962</v>
      </c>
      <c r="U15553">
        <v>47.569000000000003</v>
      </c>
      <c r="V15553" t="s">
        <v>25</v>
      </c>
    </row>
    <row r="15554" spans="1:22" hidden="1" x14ac:dyDescent="0.35">
      <c r="A15554" t="s">
        <v>31</v>
      </c>
      <c r="B15554">
        <v>801</v>
      </c>
      <c r="C15554">
        <v>140.29233439999999</v>
      </c>
      <c r="D15554" t="s">
        <v>23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J15554">
        <v>1</v>
      </c>
      <c r="K15554">
        <v>10</v>
      </c>
      <c r="L15554">
        <v>100</v>
      </c>
      <c r="M15554">
        <v>1</v>
      </c>
      <c r="N15554">
        <v>2.1309459039999998</v>
      </c>
      <c r="O15554">
        <v>0.45387324600000001</v>
      </c>
      <c r="P15554">
        <v>207.36358799999999</v>
      </c>
      <c r="Q15554">
        <v>12.376273060000001</v>
      </c>
      <c r="R15554">
        <v>238.67393079999999</v>
      </c>
      <c r="S15554">
        <v>20.864385720000001</v>
      </c>
      <c r="T15554">
        <v>19.030190000000001</v>
      </c>
      <c r="U15554">
        <v>47.508659999999999</v>
      </c>
      <c r="V15554" t="s">
        <v>25</v>
      </c>
    </row>
    <row r="15555" spans="1:22" hidden="1" x14ac:dyDescent="0.35">
      <c r="A15555" t="s">
        <v>31</v>
      </c>
      <c r="B15555">
        <v>802</v>
      </c>
      <c r="C15555">
        <v>310.6640974</v>
      </c>
      <c r="D15555" t="s">
        <v>23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J15555">
        <v>0</v>
      </c>
      <c r="K15555">
        <v>10</v>
      </c>
      <c r="L15555">
        <v>95</v>
      </c>
      <c r="M15555">
        <v>1</v>
      </c>
      <c r="N15555">
        <v>2.317018376</v>
      </c>
      <c r="O15555">
        <v>0.672248603</v>
      </c>
      <c r="P15555">
        <v>177.25565560000001</v>
      </c>
      <c r="Q15555">
        <v>10.579313450000001</v>
      </c>
      <c r="R15555">
        <v>215.26904260000001</v>
      </c>
      <c r="S15555">
        <v>18.818378379999999</v>
      </c>
      <c r="T15555">
        <v>19.03031</v>
      </c>
      <c r="U15555">
        <v>47.511659999999999</v>
      </c>
      <c r="V15555" t="s">
        <v>25</v>
      </c>
    </row>
    <row r="15556" spans="1:22" hidden="1" x14ac:dyDescent="0.35">
      <c r="A15556" t="s">
        <v>31</v>
      </c>
      <c r="B15556">
        <v>803</v>
      </c>
      <c r="C15556">
        <v>179.7715843</v>
      </c>
      <c r="D15556" t="s">
        <v>23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J15556">
        <v>0</v>
      </c>
      <c r="K15556">
        <v>10</v>
      </c>
      <c r="L15556">
        <v>99</v>
      </c>
      <c r="M15556">
        <v>1</v>
      </c>
      <c r="N15556">
        <v>2.0640877</v>
      </c>
      <c r="O15556">
        <v>0.67893894799999999</v>
      </c>
      <c r="P15556">
        <v>201.3200195</v>
      </c>
      <c r="Q15556">
        <v>12.01556916</v>
      </c>
      <c r="R15556">
        <v>243.5428388</v>
      </c>
      <c r="S15556">
        <v>21.29001568</v>
      </c>
      <c r="T15556">
        <v>19.035329999999998</v>
      </c>
      <c r="U15556">
        <v>47.512</v>
      </c>
      <c r="V15556" t="s">
        <v>25</v>
      </c>
    </row>
    <row r="15557" spans="1:22" hidden="1" x14ac:dyDescent="0.35">
      <c r="A15557" t="s">
        <v>31</v>
      </c>
      <c r="B15557">
        <v>804</v>
      </c>
      <c r="C15557">
        <v>90.473281009999994</v>
      </c>
      <c r="D15557" t="s">
        <v>23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J15557">
        <v>0</v>
      </c>
      <c r="K15557">
        <v>10</v>
      </c>
      <c r="L15557">
        <v>100</v>
      </c>
      <c r="M15557">
        <v>1</v>
      </c>
      <c r="N15557">
        <v>6.9798352279999998</v>
      </c>
      <c r="O15557">
        <v>4.4448154930000001</v>
      </c>
      <c r="P15557">
        <v>47.184198189999996</v>
      </c>
      <c r="Q15557">
        <v>2.8161381969999999</v>
      </c>
      <c r="R15557">
        <v>69.81072709</v>
      </c>
      <c r="S15557">
        <v>6.1027106440000001</v>
      </c>
      <c r="T15557">
        <v>19.01455</v>
      </c>
      <c r="U15557">
        <v>47.555300000000003</v>
      </c>
      <c r="V15557" t="s">
        <v>25</v>
      </c>
    </row>
    <row r="15558" spans="1:22" hidden="1" x14ac:dyDescent="0.35">
      <c r="A15558" t="s">
        <v>31</v>
      </c>
      <c r="B15558">
        <v>805</v>
      </c>
      <c r="C15558">
        <v>90.70827654</v>
      </c>
      <c r="D15558" t="s">
        <v>21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J15558">
        <v>0</v>
      </c>
      <c r="K15558">
        <v>10</v>
      </c>
      <c r="L15558">
        <v>100</v>
      </c>
      <c r="M15558">
        <v>1</v>
      </c>
      <c r="N15558">
        <v>4.863486698</v>
      </c>
      <c r="O15558">
        <v>2.4765382159999998</v>
      </c>
      <c r="P15558">
        <v>70.770195749999999</v>
      </c>
      <c r="Q15558">
        <v>4.2238431319999998</v>
      </c>
      <c r="R15558">
        <v>99.701205849999994</v>
      </c>
      <c r="S15558">
        <v>8.7156750190000007</v>
      </c>
      <c r="T15558">
        <v>18.99746</v>
      </c>
      <c r="U15558">
        <v>47.519399999999997</v>
      </c>
      <c r="V15558" t="s">
        <v>25</v>
      </c>
    </row>
    <row r="15559" spans="1:22" hidden="1" x14ac:dyDescent="0.35">
      <c r="A15559" t="s">
        <v>31</v>
      </c>
      <c r="B15559">
        <v>806</v>
      </c>
      <c r="C15559">
        <v>161.91192369999999</v>
      </c>
      <c r="D15559" t="s">
        <v>23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J15559">
        <v>1</v>
      </c>
      <c r="K15559">
        <v>9</v>
      </c>
      <c r="L15559">
        <v>93</v>
      </c>
      <c r="M15559">
        <v>2</v>
      </c>
      <c r="N15559">
        <v>2.5140926650000002</v>
      </c>
      <c r="O15559">
        <v>0.18882918300000001</v>
      </c>
      <c r="P15559">
        <v>166.59889759999999</v>
      </c>
      <c r="Q15559">
        <v>9.94327629</v>
      </c>
      <c r="R15559">
        <v>197.38110280000001</v>
      </c>
      <c r="S15559">
        <v>17.25465136</v>
      </c>
      <c r="T15559">
        <v>19.022690000000001</v>
      </c>
      <c r="U15559">
        <v>47.505949999999999</v>
      </c>
      <c r="V15559" t="s">
        <v>25</v>
      </c>
    </row>
    <row r="15560" spans="1:22" hidden="1" x14ac:dyDescent="0.35">
      <c r="A15560" t="s">
        <v>31</v>
      </c>
      <c r="B15560">
        <v>807</v>
      </c>
      <c r="C15560">
        <v>156.27203080000001</v>
      </c>
      <c r="D15560" t="s">
        <v>23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J15560">
        <v>0</v>
      </c>
      <c r="K15560">
        <v>10</v>
      </c>
      <c r="L15560">
        <v>100</v>
      </c>
      <c r="M15560">
        <v>2</v>
      </c>
      <c r="N15560">
        <v>2.3372007959999999</v>
      </c>
      <c r="O15560">
        <v>1.0367139999999999</v>
      </c>
      <c r="P15560">
        <v>168.69667699999999</v>
      </c>
      <c r="Q15560">
        <v>10.068479999999999</v>
      </c>
      <c r="R15560">
        <v>217.80656959999999</v>
      </c>
      <c r="S15560">
        <v>19.04020379</v>
      </c>
      <c r="T15560">
        <v>19.035820000000001</v>
      </c>
      <c r="U15560">
        <v>47.515479999999997</v>
      </c>
      <c r="V15560" t="s">
        <v>25</v>
      </c>
    </row>
    <row r="15561" spans="1:22" hidden="1" x14ac:dyDescent="0.35">
      <c r="A15561" t="s">
        <v>31</v>
      </c>
      <c r="B15561">
        <v>808</v>
      </c>
      <c r="C15561">
        <v>347.79339190000002</v>
      </c>
      <c r="D15561" t="s">
        <v>23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J15561">
        <v>0</v>
      </c>
      <c r="K15561">
        <v>10</v>
      </c>
      <c r="L15561">
        <v>100</v>
      </c>
      <c r="M15561">
        <v>3</v>
      </c>
      <c r="N15561">
        <v>2.1057709870000001</v>
      </c>
      <c r="O15561">
        <v>0.80340693600000002</v>
      </c>
      <c r="P15561">
        <v>192.00975070000001</v>
      </c>
      <c r="Q15561">
        <v>11.459895769999999</v>
      </c>
      <c r="R15561">
        <v>253.43410979999999</v>
      </c>
      <c r="S15561">
        <v>22.154690309999999</v>
      </c>
      <c r="T15561">
        <v>19.03707</v>
      </c>
      <c r="U15561">
        <v>47.513509999999997</v>
      </c>
      <c r="V15561" t="s">
        <v>25</v>
      </c>
    </row>
    <row r="15562" spans="1:22" hidden="1" x14ac:dyDescent="0.35">
      <c r="A15562" t="s">
        <v>31</v>
      </c>
      <c r="B15562">
        <v>809</v>
      </c>
      <c r="C15562">
        <v>122.1976782</v>
      </c>
      <c r="D15562" t="s">
        <v>23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J15562">
        <v>0</v>
      </c>
      <c r="K15562">
        <v>8</v>
      </c>
      <c r="L15562">
        <v>80</v>
      </c>
      <c r="M15562">
        <v>1</v>
      </c>
      <c r="N15562">
        <v>4.26909604</v>
      </c>
      <c r="O15562">
        <v>1.8599937280000001</v>
      </c>
      <c r="P15562">
        <v>82.180509639999997</v>
      </c>
      <c r="Q15562">
        <v>4.9048554629999996</v>
      </c>
      <c r="R15562">
        <v>112.8647483</v>
      </c>
      <c r="S15562">
        <v>9.8664049120000001</v>
      </c>
      <c r="T15562">
        <v>19.002469999999999</v>
      </c>
      <c r="U15562">
        <v>47.514200000000002</v>
      </c>
      <c r="V15562" t="s">
        <v>25</v>
      </c>
    </row>
    <row r="15563" spans="1:22" hidden="1" x14ac:dyDescent="0.35">
      <c r="A15563" t="s">
        <v>31</v>
      </c>
      <c r="B15563">
        <v>810</v>
      </c>
      <c r="C15563">
        <v>82.718428349999996</v>
      </c>
      <c r="D15563" t="s">
        <v>21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J15563">
        <v>1</v>
      </c>
      <c r="K15563">
        <v>8</v>
      </c>
      <c r="L15563">
        <v>84</v>
      </c>
      <c r="M15563">
        <v>1</v>
      </c>
      <c r="N15563">
        <v>1.2937847499999999</v>
      </c>
      <c r="O15563">
        <v>0.54157376899999998</v>
      </c>
      <c r="P15563">
        <v>468.03197290000003</v>
      </c>
      <c r="Q15563">
        <v>27.933985669999998</v>
      </c>
      <c r="R15563">
        <v>361.83746889999998</v>
      </c>
      <c r="S15563">
        <v>31.631089729999999</v>
      </c>
      <c r="T15563">
        <v>19.037649999999999</v>
      </c>
      <c r="U15563">
        <v>47.50159</v>
      </c>
      <c r="V15563" t="s">
        <v>25</v>
      </c>
    </row>
    <row r="15564" spans="1:22" hidden="1" x14ac:dyDescent="0.35">
      <c r="A15564" t="s">
        <v>31</v>
      </c>
      <c r="B15564">
        <v>811</v>
      </c>
      <c r="C15564">
        <v>109.0379283</v>
      </c>
      <c r="D15564" t="s">
        <v>23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J15564">
        <v>0</v>
      </c>
      <c r="K15564">
        <v>10</v>
      </c>
      <c r="L15564">
        <v>100</v>
      </c>
      <c r="M15564">
        <v>1</v>
      </c>
      <c r="N15564">
        <v>2.0465544019999999</v>
      </c>
      <c r="O15564">
        <v>0.48797219400000003</v>
      </c>
      <c r="P15564">
        <v>221.93279799999999</v>
      </c>
      <c r="Q15564">
        <v>13.24582071</v>
      </c>
      <c r="R15564">
        <v>249.33143290000001</v>
      </c>
      <c r="S15564">
        <v>21.796042709999998</v>
      </c>
      <c r="T15564">
        <v>19.03098</v>
      </c>
      <c r="U15564">
        <v>47.50808</v>
      </c>
      <c r="V15564" t="s">
        <v>25</v>
      </c>
    </row>
    <row r="15565" spans="1:22" hidden="1" x14ac:dyDescent="0.35">
      <c r="A15565" t="s">
        <v>31</v>
      </c>
      <c r="B15565">
        <v>812</v>
      </c>
      <c r="C15565">
        <v>34.779339190000002</v>
      </c>
      <c r="D15565" t="s">
        <v>21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J15565">
        <v>0</v>
      </c>
      <c r="K15565">
        <v>10</v>
      </c>
      <c r="L15565">
        <v>97</v>
      </c>
      <c r="M15565">
        <v>1</v>
      </c>
      <c r="N15565">
        <v>9.9860182700000006</v>
      </c>
      <c r="O15565">
        <v>7.8472683170000002</v>
      </c>
      <c r="P15565">
        <v>32.25505218</v>
      </c>
      <c r="Q15565">
        <v>1.92510815</v>
      </c>
      <c r="R15565">
        <v>48.108793570000003</v>
      </c>
      <c r="S15565">
        <v>4.205572106</v>
      </c>
      <c r="T15565">
        <v>18.963470000000001</v>
      </c>
      <c r="U15565">
        <v>47.564059999999998</v>
      </c>
      <c r="V15565" t="s">
        <v>25</v>
      </c>
    </row>
    <row r="15566" spans="1:22" hidden="1" x14ac:dyDescent="0.35">
      <c r="A15566" t="s">
        <v>31</v>
      </c>
      <c r="B15566">
        <v>813</v>
      </c>
      <c r="C15566">
        <v>79.898481930000003</v>
      </c>
      <c r="D15566" t="s">
        <v>23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J15566">
        <v>0</v>
      </c>
      <c r="K15566">
        <v>10</v>
      </c>
      <c r="L15566">
        <v>100</v>
      </c>
      <c r="M15566">
        <v>2</v>
      </c>
      <c r="N15566">
        <v>9.0085608740000005</v>
      </c>
      <c r="O15566">
        <v>6.7365114779999997</v>
      </c>
      <c r="P15566">
        <v>35.630336440000001</v>
      </c>
      <c r="Q15566">
        <v>2.1265583659999998</v>
      </c>
      <c r="R15566">
        <v>52.27442216</v>
      </c>
      <c r="S15566">
        <v>4.5697228179999998</v>
      </c>
      <c r="T15566">
        <v>18.935289999999998</v>
      </c>
      <c r="U15566">
        <v>47.506970000000003</v>
      </c>
      <c r="V15566" t="s">
        <v>25</v>
      </c>
    </row>
    <row r="15567" spans="1:22" hidden="1" x14ac:dyDescent="0.35">
      <c r="A15567" t="s">
        <v>31</v>
      </c>
      <c r="B15567">
        <v>814</v>
      </c>
      <c r="C15567">
        <v>200.4511914</v>
      </c>
      <c r="D15567" t="s">
        <v>23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J15567">
        <v>0</v>
      </c>
      <c r="K15567">
        <v>10</v>
      </c>
      <c r="L15567">
        <v>100</v>
      </c>
      <c r="M15567">
        <v>2</v>
      </c>
      <c r="N15567">
        <v>2.0762373570000001</v>
      </c>
      <c r="O15567">
        <v>0.54536830400000003</v>
      </c>
      <c r="P15567">
        <v>212.92089770000001</v>
      </c>
      <c r="Q15567">
        <v>12.707955119999999</v>
      </c>
      <c r="R15567">
        <v>245.13062640000001</v>
      </c>
      <c r="S15567">
        <v>21.428816820000002</v>
      </c>
      <c r="T15567">
        <v>19.031330000000001</v>
      </c>
      <c r="U15567">
        <v>47.508949999999999</v>
      </c>
      <c r="V15567" t="s">
        <v>25</v>
      </c>
    </row>
    <row r="15568" spans="1:22" hidden="1" x14ac:dyDescent="0.35">
      <c r="A15568" t="s">
        <v>31</v>
      </c>
      <c r="B15568">
        <v>815</v>
      </c>
      <c r="C15568">
        <v>77.313531040000001</v>
      </c>
      <c r="D15568" t="s">
        <v>21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J15568">
        <v>0</v>
      </c>
      <c r="K15568">
        <v>10</v>
      </c>
      <c r="L15568">
        <v>100</v>
      </c>
      <c r="M15568">
        <v>1</v>
      </c>
      <c r="N15568">
        <v>2.5435162240000002</v>
      </c>
      <c r="O15568">
        <v>0.54199156999999998</v>
      </c>
      <c r="P15568">
        <v>158.06232019999999</v>
      </c>
      <c r="Q15568">
        <v>9.4337798359999994</v>
      </c>
      <c r="R15568">
        <v>201.90567189999999</v>
      </c>
      <c r="S15568">
        <v>17.650179909999999</v>
      </c>
      <c r="T15568">
        <v>19.02655</v>
      </c>
      <c r="U15568">
        <v>47.511659999999999</v>
      </c>
      <c r="V15568" t="s">
        <v>25</v>
      </c>
    </row>
    <row r="15569" spans="1:22" hidden="1" x14ac:dyDescent="0.35">
      <c r="A15569" t="s">
        <v>31</v>
      </c>
      <c r="B15569">
        <v>816</v>
      </c>
      <c r="C15569">
        <v>123.842647</v>
      </c>
      <c r="D15569" t="s">
        <v>23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J15569">
        <v>1</v>
      </c>
      <c r="K15569">
        <v>10</v>
      </c>
      <c r="L15569">
        <v>93</v>
      </c>
      <c r="M15569">
        <v>1</v>
      </c>
      <c r="N15569">
        <v>2.155401597</v>
      </c>
      <c r="O15569">
        <v>0.80549129900000005</v>
      </c>
      <c r="P15569">
        <v>188.05386859999999</v>
      </c>
      <c r="Q15569">
        <v>11.22379319</v>
      </c>
      <c r="R15569">
        <v>236.3285266</v>
      </c>
      <c r="S15569">
        <v>20.659355300000001</v>
      </c>
      <c r="T15569">
        <v>19.035630000000001</v>
      </c>
      <c r="U15569">
        <v>47.513289999999998</v>
      </c>
      <c r="V15569" t="s">
        <v>25</v>
      </c>
    </row>
    <row r="15570" spans="1:22" hidden="1" x14ac:dyDescent="0.35">
      <c r="A15570" t="s">
        <v>31</v>
      </c>
      <c r="B15570">
        <v>817</v>
      </c>
      <c r="C15570">
        <v>437.09169530000003</v>
      </c>
      <c r="D15570" t="s">
        <v>23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J15570">
        <v>1</v>
      </c>
      <c r="K15570">
        <v>10</v>
      </c>
      <c r="L15570">
        <v>100</v>
      </c>
      <c r="M15570">
        <v>1</v>
      </c>
      <c r="N15570">
        <v>2.791290976</v>
      </c>
      <c r="O15570">
        <v>0.39598420099999998</v>
      </c>
      <c r="P15570">
        <v>141.5131246</v>
      </c>
      <c r="Q15570">
        <v>8.4460588679999997</v>
      </c>
      <c r="R15570">
        <v>175.87194529999999</v>
      </c>
      <c r="S15570">
        <v>15.3743649</v>
      </c>
      <c r="T15570">
        <v>19.020689999999998</v>
      </c>
      <c r="U15570">
        <v>47.509230000000002</v>
      </c>
      <c r="V15570" t="s">
        <v>25</v>
      </c>
    </row>
    <row r="15571" spans="1:22" hidden="1" x14ac:dyDescent="0.35">
      <c r="A15571" t="s">
        <v>31</v>
      </c>
      <c r="B15571">
        <v>818</v>
      </c>
      <c r="C15571">
        <v>166.61183439999999</v>
      </c>
      <c r="D15571" t="s">
        <v>23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J15571">
        <v>1</v>
      </c>
      <c r="K15571">
        <v>10</v>
      </c>
      <c r="L15571">
        <v>98</v>
      </c>
      <c r="M15571">
        <v>2</v>
      </c>
      <c r="N15571">
        <v>2.1592560449999998</v>
      </c>
      <c r="O15571">
        <v>0.87104939800000003</v>
      </c>
      <c r="P15571">
        <v>185.33608799999999</v>
      </c>
      <c r="Q15571">
        <v>11.06158537</v>
      </c>
      <c r="R15571">
        <v>259.22599869999999</v>
      </c>
      <c r="S15571">
        <v>22.661005370000002</v>
      </c>
      <c r="T15571">
        <v>19.037099999999999</v>
      </c>
      <c r="U15571">
        <v>47.514130000000002</v>
      </c>
      <c r="V15571" t="s">
        <v>25</v>
      </c>
    </row>
    <row r="15572" spans="1:22" hidden="1" x14ac:dyDescent="0.35">
      <c r="A15572" t="s">
        <v>31</v>
      </c>
      <c r="B15572">
        <v>819</v>
      </c>
      <c r="C15572">
        <v>61.333834660000001</v>
      </c>
      <c r="D15572" t="s">
        <v>21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J15572">
        <v>0</v>
      </c>
      <c r="K15572">
        <v>10</v>
      </c>
      <c r="L15572">
        <v>100</v>
      </c>
      <c r="M15572">
        <v>1</v>
      </c>
      <c r="N15572">
        <v>4.1339387519999997</v>
      </c>
      <c r="O15572">
        <v>2.3006051699999999</v>
      </c>
      <c r="P15572">
        <v>85.090882699999995</v>
      </c>
      <c r="Q15572">
        <v>5.0785579529999998</v>
      </c>
      <c r="R15572">
        <v>118.28752780000001</v>
      </c>
      <c r="S15572">
        <v>10.340453180000001</v>
      </c>
      <c r="T15572">
        <v>19.019459999999999</v>
      </c>
      <c r="U15572">
        <v>47.527329999999999</v>
      </c>
      <c r="V15572" t="s">
        <v>25</v>
      </c>
    </row>
    <row r="15573" spans="1:22" hidden="1" x14ac:dyDescent="0.35">
      <c r="A15573" t="s">
        <v>31</v>
      </c>
      <c r="B15573">
        <v>820</v>
      </c>
      <c r="C15573">
        <v>86.948347979999994</v>
      </c>
      <c r="D15573" t="s">
        <v>23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J15573">
        <v>0</v>
      </c>
      <c r="K15573">
        <v>9</v>
      </c>
      <c r="L15573">
        <v>89</v>
      </c>
      <c r="M15573">
        <v>2</v>
      </c>
      <c r="N15573">
        <v>2.8084396759999999</v>
      </c>
      <c r="O15573">
        <v>0.45977139500000003</v>
      </c>
      <c r="P15573">
        <v>140.55813749999999</v>
      </c>
      <c r="Q15573">
        <v>8.3890614859999992</v>
      </c>
      <c r="R15573">
        <v>172.45692940000001</v>
      </c>
      <c r="S15573">
        <v>15.07583122</v>
      </c>
      <c r="T15573">
        <v>19.018709999999999</v>
      </c>
      <c r="U15573">
        <v>47.506230000000002</v>
      </c>
      <c r="V15573" t="s">
        <v>25</v>
      </c>
    </row>
    <row r="15574" spans="1:22" hidden="1" x14ac:dyDescent="0.35">
      <c r="A15574" t="s">
        <v>31</v>
      </c>
      <c r="B15574">
        <v>821</v>
      </c>
      <c r="C15574">
        <v>449.78145419999998</v>
      </c>
      <c r="D15574" t="s">
        <v>23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J15574">
        <v>0</v>
      </c>
      <c r="K15574">
        <v>10</v>
      </c>
      <c r="L15574">
        <v>100</v>
      </c>
      <c r="M15574">
        <v>2</v>
      </c>
      <c r="N15574">
        <v>1.6322297939999999</v>
      </c>
      <c r="O15574">
        <v>0.29038109000000001</v>
      </c>
      <c r="P15574">
        <v>282.24360009999998</v>
      </c>
      <c r="Q15574">
        <v>16.84540616</v>
      </c>
      <c r="R15574">
        <v>297.51926880000002</v>
      </c>
      <c r="S15574">
        <v>26.00852454</v>
      </c>
      <c r="T15574">
        <v>19.039000000000001</v>
      </c>
      <c r="U15574">
        <v>47.509</v>
      </c>
      <c r="V15574" t="s">
        <v>25</v>
      </c>
    </row>
    <row r="15575" spans="1:22" hidden="1" x14ac:dyDescent="0.35">
      <c r="A15575" t="s">
        <v>31</v>
      </c>
      <c r="B15575">
        <v>822</v>
      </c>
      <c r="C15575">
        <v>100.34309349999999</v>
      </c>
      <c r="D15575" t="s">
        <v>23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J15575">
        <v>0</v>
      </c>
      <c r="K15575">
        <v>10</v>
      </c>
      <c r="L15575">
        <v>97</v>
      </c>
      <c r="M15575">
        <v>1</v>
      </c>
      <c r="N15575">
        <v>2.525429682</v>
      </c>
      <c r="O15575">
        <v>0.43044834900000001</v>
      </c>
      <c r="P15575">
        <v>164.61637529999999</v>
      </c>
      <c r="Q15575">
        <v>9.8249515770000002</v>
      </c>
      <c r="R15575">
        <v>192.82647249999999</v>
      </c>
      <c r="S15575">
        <v>16.856494909999999</v>
      </c>
      <c r="T15575">
        <v>19.02158</v>
      </c>
      <c r="U15575">
        <v>47.503709999999998</v>
      </c>
      <c r="V15575" t="s">
        <v>25</v>
      </c>
    </row>
    <row r="15576" spans="1:22" hidden="1" x14ac:dyDescent="0.35">
      <c r="A15576" t="s">
        <v>31</v>
      </c>
      <c r="B15576">
        <v>823</v>
      </c>
      <c r="C15576">
        <v>118.9077408</v>
      </c>
      <c r="D15576" t="s">
        <v>23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J15576">
        <v>0</v>
      </c>
      <c r="K15576">
        <v>2</v>
      </c>
      <c r="L15576">
        <v>80</v>
      </c>
      <c r="M15576">
        <v>1</v>
      </c>
      <c r="N15576">
        <v>3.13389161</v>
      </c>
      <c r="O15576">
        <v>1.770774286</v>
      </c>
      <c r="P15576">
        <v>117.5754948</v>
      </c>
      <c r="Q15576">
        <v>7.0173671390000001</v>
      </c>
      <c r="R15576">
        <v>159.91307190000001</v>
      </c>
      <c r="S15576">
        <v>13.979272910000001</v>
      </c>
      <c r="T15576">
        <v>19.039809999999999</v>
      </c>
      <c r="U15576">
        <v>47.524999999999999</v>
      </c>
      <c r="V15576" t="s">
        <v>25</v>
      </c>
    </row>
    <row r="15577" spans="1:22" hidden="1" x14ac:dyDescent="0.35">
      <c r="A15577" t="s">
        <v>31</v>
      </c>
      <c r="B15577">
        <v>824</v>
      </c>
      <c r="C15577">
        <v>237.34549039999999</v>
      </c>
      <c r="D15577" t="s">
        <v>23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J15577">
        <v>1</v>
      </c>
      <c r="K15577">
        <v>10</v>
      </c>
      <c r="L15577">
        <v>91</v>
      </c>
      <c r="M15577">
        <v>2</v>
      </c>
      <c r="N15577">
        <v>2.434784509</v>
      </c>
      <c r="O15577">
        <v>0.38428364300000001</v>
      </c>
      <c r="P15577">
        <v>174.88841640000001</v>
      </c>
      <c r="Q15577">
        <v>10.43802732</v>
      </c>
      <c r="R15577">
        <v>200.8523855</v>
      </c>
      <c r="S15577">
        <v>17.55810378</v>
      </c>
      <c r="T15577">
        <v>19.022729999999999</v>
      </c>
      <c r="U15577">
        <v>47.503459999999997</v>
      </c>
      <c r="V15577" t="s">
        <v>25</v>
      </c>
    </row>
    <row r="15578" spans="1:22" hidden="1" x14ac:dyDescent="0.35">
      <c r="A15578" t="s">
        <v>31</v>
      </c>
      <c r="B15578">
        <v>825</v>
      </c>
      <c r="C15578">
        <v>132.3024863</v>
      </c>
      <c r="D15578" t="s">
        <v>23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J15578">
        <v>0</v>
      </c>
      <c r="K15578">
        <v>10</v>
      </c>
      <c r="L15578">
        <v>95</v>
      </c>
      <c r="M15578">
        <v>0</v>
      </c>
      <c r="N15578">
        <v>2.2388631449999998</v>
      </c>
      <c r="O15578">
        <v>0.95248918599999999</v>
      </c>
      <c r="P15578">
        <v>177.02155139999999</v>
      </c>
      <c r="Q15578">
        <v>10.56534119</v>
      </c>
      <c r="R15578">
        <v>235.54879969999999</v>
      </c>
      <c r="S15578">
        <v>20.59119317</v>
      </c>
      <c r="T15578">
        <v>19.036719999999999</v>
      </c>
      <c r="U15578">
        <v>47.514830000000003</v>
      </c>
      <c r="V15578" t="s">
        <v>25</v>
      </c>
    </row>
    <row r="15579" spans="1:22" hidden="1" x14ac:dyDescent="0.35">
      <c r="A15579" t="s">
        <v>31</v>
      </c>
      <c r="B15579">
        <v>826</v>
      </c>
      <c r="C15579">
        <v>161.91192369999999</v>
      </c>
      <c r="D15579" t="s">
        <v>23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J15579">
        <v>0</v>
      </c>
      <c r="K15579">
        <v>10</v>
      </c>
      <c r="L15579">
        <v>100</v>
      </c>
      <c r="M15579">
        <v>1</v>
      </c>
      <c r="N15579">
        <v>1.5801746050000001</v>
      </c>
      <c r="O15579">
        <v>0.30207952500000002</v>
      </c>
      <c r="P15579">
        <v>295.77082560000002</v>
      </c>
      <c r="Q15579">
        <v>17.652764090000002</v>
      </c>
      <c r="R15579">
        <v>301.40280319999999</v>
      </c>
      <c r="S15579">
        <v>26.348015149999998</v>
      </c>
      <c r="T15579">
        <v>19.04</v>
      </c>
      <c r="U15579">
        <v>47.509</v>
      </c>
      <c r="V15579" t="s">
        <v>25</v>
      </c>
    </row>
    <row r="15580" spans="1:22" hidden="1" x14ac:dyDescent="0.35">
      <c r="A15580" t="s">
        <v>31</v>
      </c>
      <c r="B15580">
        <v>827</v>
      </c>
      <c r="C15580">
        <v>156.5070264</v>
      </c>
      <c r="D15580" t="s">
        <v>23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J15580">
        <v>0</v>
      </c>
      <c r="K15580">
        <v>9</v>
      </c>
      <c r="L15580">
        <v>93</v>
      </c>
      <c r="M15580">
        <v>1</v>
      </c>
      <c r="N15580">
        <v>2.1513381429999998</v>
      </c>
      <c r="O15580">
        <v>0.80699027999999995</v>
      </c>
      <c r="P15580">
        <v>188.2921479</v>
      </c>
      <c r="Q15580">
        <v>11.238014639999999</v>
      </c>
      <c r="R15580">
        <v>237.5919605</v>
      </c>
      <c r="S15580">
        <v>20.7698021</v>
      </c>
      <c r="T15580">
        <v>19.035799999999998</v>
      </c>
      <c r="U15580">
        <v>47.513339999999999</v>
      </c>
      <c r="V15580" t="s">
        <v>25</v>
      </c>
    </row>
    <row r="15581" spans="1:22" hidden="1" x14ac:dyDescent="0.35">
      <c r="A15581" t="s">
        <v>31</v>
      </c>
      <c r="B15581">
        <v>828</v>
      </c>
      <c r="C15581">
        <v>475.16097189999999</v>
      </c>
      <c r="D15581" t="s">
        <v>23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J15581">
        <v>0</v>
      </c>
      <c r="K15581">
        <v>10</v>
      </c>
      <c r="L15581">
        <v>100</v>
      </c>
      <c r="M15581">
        <v>2</v>
      </c>
      <c r="N15581">
        <v>2.3881184009999998</v>
      </c>
      <c r="O15581">
        <v>1.1077230490000001</v>
      </c>
      <c r="P15581">
        <v>162.9082473</v>
      </c>
      <c r="Q15581">
        <v>9.7230037889999998</v>
      </c>
      <c r="R15581">
        <v>211.43151760000001</v>
      </c>
      <c r="S15581">
        <v>18.482909809999999</v>
      </c>
      <c r="T15581">
        <v>19.036079999999998</v>
      </c>
      <c r="U15581">
        <v>47.516170000000002</v>
      </c>
      <c r="V15581" t="s">
        <v>25</v>
      </c>
    </row>
    <row r="15582" spans="1:22" hidden="1" x14ac:dyDescent="0.35">
      <c r="A15582" t="s">
        <v>31</v>
      </c>
      <c r="B15582">
        <v>829</v>
      </c>
      <c r="C15582">
        <v>536.25981109999998</v>
      </c>
      <c r="D15582" t="s">
        <v>23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J15582">
        <v>0</v>
      </c>
      <c r="K15582">
        <v>10</v>
      </c>
      <c r="L15582">
        <v>100</v>
      </c>
      <c r="M15582">
        <v>2</v>
      </c>
      <c r="N15582">
        <v>1.6121154390000001</v>
      </c>
      <c r="O15582">
        <v>0.218659678</v>
      </c>
      <c r="P15582">
        <v>290.52687609999998</v>
      </c>
      <c r="Q15582">
        <v>17.339784600000002</v>
      </c>
      <c r="R15582">
        <v>297.68138779999998</v>
      </c>
      <c r="S15582">
        <v>26.02269665</v>
      </c>
      <c r="T15582">
        <v>19.038419999999999</v>
      </c>
      <c r="U15582">
        <v>47.508330000000001</v>
      </c>
      <c r="V15582" t="s">
        <v>25</v>
      </c>
    </row>
    <row r="15583" spans="1:22" hidden="1" x14ac:dyDescent="0.35">
      <c r="A15583" t="s">
        <v>31</v>
      </c>
      <c r="B15583">
        <v>830</v>
      </c>
      <c r="C15583">
        <v>93.763218499999994</v>
      </c>
      <c r="D15583" t="s">
        <v>23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J15583">
        <v>0</v>
      </c>
      <c r="K15583">
        <v>10</v>
      </c>
      <c r="L15583">
        <v>96</v>
      </c>
      <c r="M15583">
        <v>2</v>
      </c>
      <c r="N15583">
        <v>3.2046503730000002</v>
      </c>
      <c r="O15583">
        <v>0.86334534799999996</v>
      </c>
      <c r="P15583">
        <v>116.8290355</v>
      </c>
      <c r="Q15583">
        <v>6.9728155190000001</v>
      </c>
      <c r="R15583">
        <v>149.18415769999999</v>
      </c>
      <c r="S15583">
        <v>13.04137323</v>
      </c>
      <c r="T15583">
        <v>19.013290000000001</v>
      </c>
      <c r="U15583">
        <v>47.506390000000003</v>
      </c>
      <c r="V15583" t="s">
        <v>25</v>
      </c>
    </row>
    <row r="15584" spans="1:22" hidden="1" x14ac:dyDescent="0.35">
      <c r="A15584" t="s">
        <v>31</v>
      </c>
      <c r="B15584">
        <v>831</v>
      </c>
      <c r="C15584">
        <v>131.83249520000001</v>
      </c>
      <c r="D15584" t="s">
        <v>21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J15584">
        <v>0</v>
      </c>
      <c r="K15584">
        <v>10</v>
      </c>
      <c r="L15584">
        <v>98</v>
      </c>
      <c r="M15584">
        <v>1</v>
      </c>
      <c r="N15584">
        <v>2.0091392859999999</v>
      </c>
      <c r="O15584">
        <v>0.56805928999999999</v>
      </c>
      <c r="P15584">
        <v>215.33235400000001</v>
      </c>
      <c r="Q15584">
        <v>12.851880299999999</v>
      </c>
      <c r="R15584">
        <v>254.4110148</v>
      </c>
      <c r="S15584">
        <v>22.240089350000002</v>
      </c>
      <c r="T15584">
        <v>19.033719999999999</v>
      </c>
      <c r="U15584">
        <v>47.510109999999997</v>
      </c>
      <c r="V15584" t="s">
        <v>25</v>
      </c>
    </row>
    <row r="15585" spans="1:22" hidden="1" x14ac:dyDescent="0.35">
      <c r="A15585" t="s">
        <v>31</v>
      </c>
      <c r="B15585">
        <v>832</v>
      </c>
      <c r="C15585">
        <v>179.5365888</v>
      </c>
      <c r="D15585" t="s">
        <v>23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J15585">
        <v>0</v>
      </c>
      <c r="K15585">
        <v>9</v>
      </c>
      <c r="L15585">
        <v>92</v>
      </c>
      <c r="M15585">
        <v>2</v>
      </c>
      <c r="N15585">
        <v>2.6446139309999999</v>
      </c>
      <c r="O15585">
        <v>0.309755842</v>
      </c>
      <c r="P15585">
        <v>152.4440089</v>
      </c>
      <c r="Q15585">
        <v>9.0984569569999998</v>
      </c>
      <c r="R15585">
        <v>190.18505490000001</v>
      </c>
      <c r="S15585">
        <v>16.62558761</v>
      </c>
      <c r="T15585">
        <v>19.023050000000001</v>
      </c>
      <c r="U15585">
        <v>47.50949</v>
      </c>
      <c r="V15585" t="s">
        <v>25</v>
      </c>
    </row>
    <row r="15586" spans="1:22" hidden="1" x14ac:dyDescent="0.35">
      <c r="A15586" t="s">
        <v>31</v>
      </c>
      <c r="B15586">
        <v>833</v>
      </c>
      <c r="C15586">
        <v>179.06659769999999</v>
      </c>
      <c r="D15586" t="s">
        <v>23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J15586">
        <v>0</v>
      </c>
      <c r="K15586">
        <v>10</v>
      </c>
      <c r="L15586">
        <v>96</v>
      </c>
      <c r="M15586">
        <v>0</v>
      </c>
      <c r="N15586">
        <v>2.908728252</v>
      </c>
      <c r="O15586">
        <v>1.742642238</v>
      </c>
      <c r="P15586">
        <v>127.5910241</v>
      </c>
      <c r="Q15586">
        <v>7.6151332500000004</v>
      </c>
      <c r="R15586">
        <v>183.24950620000001</v>
      </c>
      <c r="S15586">
        <v>16.019296149999999</v>
      </c>
      <c r="T15586">
        <v>19.037140000000001</v>
      </c>
      <c r="U15586">
        <v>47.522019999999998</v>
      </c>
      <c r="V15586" t="s">
        <v>25</v>
      </c>
    </row>
    <row r="15587" spans="1:22" hidden="1" x14ac:dyDescent="0.35">
      <c r="A15587" t="s">
        <v>31</v>
      </c>
      <c r="B15587">
        <v>834</v>
      </c>
      <c r="C15587">
        <v>58.983879309999999</v>
      </c>
      <c r="D15587" t="s">
        <v>21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J15587">
        <v>0</v>
      </c>
      <c r="K15587">
        <v>9</v>
      </c>
      <c r="L15587">
        <v>96</v>
      </c>
      <c r="M15587">
        <v>1</v>
      </c>
      <c r="N15587">
        <v>4.817768729</v>
      </c>
      <c r="O15587">
        <v>2.703134478</v>
      </c>
      <c r="P15587">
        <v>71.561762810000005</v>
      </c>
      <c r="Q15587">
        <v>4.271086962</v>
      </c>
      <c r="R15587">
        <v>101.1906807</v>
      </c>
      <c r="S15587">
        <v>8.8458818580000003</v>
      </c>
      <c r="T15587">
        <v>19.007860000000001</v>
      </c>
      <c r="U15587">
        <v>47.528410000000001</v>
      </c>
      <c r="V15587" t="s">
        <v>25</v>
      </c>
    </row>
    <row r="15588" spans="1:22" hidden="1" x14ac:dyDescent="0.35">
      <c r="A15588" t="s">
        <v>31</v>
      </c>
      <c r="B15588">
        <v>835</v>
      </c>
      <c r="C15588">
        <v>78.723504250000005</v>
      </c>
      <c r="D15588" t="s">
        <v>21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J15588">
        <v>0</v>
      </c>
      <c r="K15588">
        <v>10</v>
      </c>
      <c r="L15588">
        <v>96</v>
      </c>
      <c r="M15588">
        <v>1</v>
      </c>
      <c r="N15588">
        <v>4.8339541610000003</v>
      </c>
      <c r="O15588">
        <v>2.6944699820000002</v>
      </c>
      <c r="P15588">
        <v>71.291933689999993</v>
      </c>
      <c r="Q15588">
        <v>4.2549825009999998</v>
      </c>
      <c r="R15588">
        <v>100.57894949999999</v>
      </c>
      <c r="S15588">
        <v>8.7924055699999997</v>
      </c>
      <c r="T15588">
        <v>19.007000000000001</v>
      </c>
      <c r="U15588">
        <v>47.527999999999999</v>
      </c>
      <c r="V15588" t="s">
        <v>25</v>
      </c>
    </row>
    <row r="15589" spans="1:22" hidden="1" x14ac:dyDescent="0.35">
      <c r="A15589" t="s">
        <v>31</v>
      </c>
      <c r="B15589">
        <v>836</v>
      </c>
      <c r="C15589">
        <v>144.75724959999999</v>
      </c>
      <c r="D15589" t="s">
        <v>23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J15589">
        <v>0</v>
      </c>
      <c r="K15589">
        <v>10</v>
      </c>
      <c r="L15589">
        <v>97</v>
      </c>
      <c r="M15589">
        <v>2</v>
      </c>
      <c r="N15589">
        <v>4.8979894320000001</v>
      </c>
      <c r="O15589">
        <v>2.7315161830000001</v>
      </c>
      <c r="P15589">
        <v>70.240765589999995</v>
      </c>
      <c r="Q15589">
        <v>4.1922446610000001</v>
      </c>
      <c r="R15589">
        <v>99.067214550000003</v>
      </c>
      <c r="S15589">
        <v>8.6602527990000002</v>
      </c>
      <c r="T15589">
        <v>19.00564</v>
      </c>
      <c r="U15589">
        <v>47.527839999999998</v>
      </c>
      <c r="V15589" t="s">
        <v>25</v>
      </c>
    </row>
    <row r="15590" spans="1:22" hidden="1" x14ac:dyDescent="0.35">
      <c r="A15590" t="s">
        <v>31</v>
      </c>
      <c r="B15590">
        <v>837</v>
      </c>
      <c r="C15590">
        <v>199.27621379999999</v>
      </c>
      <c r="D15590" t="s">
        <v>23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J15590">
        <v>1</v>
      </c>
      <c r="K15590">
        <v>8</v>
      </c>
      <c r="L15590">
        <v>82</v>
      </c>
      <c r="M15590">
        <v>1</v>
      </c>
      <c r="N15590">
        <v>2.1290000139999998</v>
      </c>
      <c r="O15590">
        <v>0.31252913399999999</v>
      </c>
      <c r="P15590">
        <v>215.83629970000001</v>
      </c>
      <c r="Q15590">
        <v>12.881957760000001</v>
      </c>
      <c r="R15590">
        <v>254.449918</v>
      </c>
      <c r="S15590">
        <v>22.243490189999999</v>
      </c>
      <c r="T15590">
        <v>19.028870000000001</v>
      </c>
      <c r="U15590">
        <v>47.507010000000001</v>
      </c>
      <c r="V15590" t="s">
        <v>25</v>
      </c>
    </row>
    <row r="15591" spans="1:22" hidden="1" x14ac:dyDescent="0.35">
      <c r="A15591" t="s">
        <v>31</v>
      </c>
      <c r="B15591">
        <v>838</v>
      </c>
      <c r="C15591">
        <v>134.41744610000001</v>
      </c>
      <c r="D15591" t="s">
        <v>23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J15591">
        <v>0</v>
      </c>
      <c r="K15591">
        <v>10</v>
      </c>
      <c r="L15591">
        <v>98</v>
      </c>
      <c r="M15591">
        <v>0</v>
      </c>
      <c r="N15591">
        <v>2.3257004779999999</v>
      </c>
      <c r="O15591">
        <v>1.0168049079999999</v>
      </c>
      <c r="P15591">
        <v>170.66460599999999</v>
      </c>
      <c r="Q15591">
        <v>10.18593373</v>
      </c>
      <c r="R15591">
        <v>219.3458153</v>
      </c>
      <c r="S15591">
        <v>19.174761499999999</v>
      </c>
      <c r="T15591">
        <v>19.03566</v>
      </c>
      <c r="U15591">
        <v>47.515270000000001</v>
      </c>
      <c r="V15591" t="s">
        <v>25</v>
      </c>
    </row>
    <row r="15592" spans="1:22" hidden="1" x14ac:dyDescent="0.35">
      <c r="A15592" t="s">
        <v>31</v>
      </c>
      <c r="B15592">
        <v>839</v>
      </c>
      <c r="C15592">
        <v>191.05136999999999</v>
      </c>
      <c r="D15592" t="s">
        <v>23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J15592">
        <v>0</v>
      </c>
      <c r="K15592">
        <v>9</v>
      </c>
      <c r="L15592">
        <v>92</v>
      </c>
      <c r="M15592">
        <v>1</v>
      </c>
      <c r="N15592">
        <v>1.8454649670000001</v>
      </c>
      <c r="O15592">
        <v>0.405613167</v>
      </c>
      <c r="P15592">
        <v>326.7400399</v>
      </c>
      <c r="Q15592">
        <v>19.501128390000002</v>
      </c>
      <c r="R15592">
        <v>274.67670620000001</v>
      </c>
      <c r="S15592">
        <v>24.011674540000001</v>
      </c>
      <c r="T15592">
        <v>19.03</v>
      </c>
      <c r="U15592">
        <v>47.500999999999998</v>
      </c>
      <c r="V15592" t="s">
        <v>25</v>
      </c>
    </row>
    <row r="15593" spans="1:22" hidden="1" x14ac:dyDescent="0.35">
      <c r="A15593" t="s">
        <v>31</v>
      </c>
      <c r="B15593">
        <v>840</v>
      </c>
      <c r="C15593">
        <v>116.0877943</v>
      </c>
      <c r="D15593" t="s">
        <v>23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J15593">
        <v>0</v>
      </c>
      <c r="K15593">
        <v>10</v>
      </c>
      <c r="L15593">
        <v>96</v>
      </c>
      <c r="M15593">
        <v>1</v>
      </c>
      <c r="N15593">
        <v>2.2430103300000002</v>
      </c>
      <c r="O15593">
        <v>0.217673901</v>
      </c>
      <c r="P15593">
        <v>197.4503722</v>
      </c>
      <c r="Q15593">
        <v>11.784613419999999</v>
      </c>
      <c r="R15593">
        <v>232.86915629999999</v>
      </c>
      <c r="S15593">
        <v>20.356944240000001</v>
      </c>
      <c r="T15593">
        <v>19.027509999999999</v>
      </c>
      <c r="U15593">
        <v>47.507460000000002</v>
      </c>
      <c r="V15593" t="s">
        <v>25</v>
      </c>
    </row>
    <row r="15594" spans="1:22" hidden="1" x14ac:dyDescent="0.35">
      <c r="A15594" t="s">
        <v>31</v>
      </c>
      <c r="B15594">
        <v>841</v>
      </c>
      <c r="C15594">
        <v>66.973727499999995</v>
      </c>
      <c r="D15594" t="s">
        <v>21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J15594">
        <v>0</v>
      </c>
      <c r="K15594">
        <v>10</v>
      </c>
      <c r="L15594">
        <v>94</v>
      </c>
      <c r="M15594">
        <v>1</v>
      </c>
      <c r="N15594">
        <v>4.2138299620000002</v>
      </c>
      <c r="O15594">
        <v>2.3276377309999998</v>
      </c>
      <c r="P15594">
        <v>83.274988149999999</v>
      </c>
      <c r="Q15594">
        <v>4.9701782369999998</v>
      </c>
      <c r="R15594">
        <v>115.8396599</v>
      </c>
      <c r="S15594">
        <v>10.12646558</v>
      </c>
      <c r="T15594">
        <v>19.017859999999999</v>
      </c>
      <c r="U15594">
        <v>47.527360000000002</v>
      </c>
      <c r="V15594" t="s">
        <v>25</v>
      </c>
    </row>
    <row r="15595" spans="1:22" hidden="1" x14ac:dyDescent="0.35">
      <c r="A15595" t="s">
        <v>31</v>
      </c>
      <c r="B15595">
        <v>842</v>
      </c>
      <c r="C15595">
        <v>359.30817309999998</v>
      </c>
      <c r="D15595" t="s">
        <v>23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J15595">
        <v>0</v>
      </c>
      <c r="K15595">
        <v>10</v>
      </c>
      <c r="L15595">
        <v>99</v>
      </c>
      <c r="M15595">
        <v>3</v>
      </c>
      <c r="N15595">
        <v>2.255804956</v>
      </c>
      <c r="O15595">
        <v>0.17168572900000001</v>
      </c>
      <c r="P15595">
        <v>197.13342829999999</v>
      </c>
      <c r="Q15595">
        <v>11.76569696</v>
      </c>
      <c r="R15595">
        <v>233.85457550000001</v>
      </c>
      <c r="S15595">
        <v>20.443087559999999</v>
      </c>
      <c r="T15595">
        <v>19.027000000000001</v>
      </c>
      <c r="U15595">
        <v>47.506999999999998</v>
      </c>
      <c r="V15595" t="s">
        <v>25</v>
      </c>
    </row>
    <row r="15596" spans="1:22" hidden="1" x14ac:dyDescent="0.35">
      <c r="A15596" t="s">
        <v>31</v>
      </c>
      <c r="B15596">
        <v>843</v>
      </c>
      <c r="C15596">
        <v>88.123325660000006</v>
      </c>
      <c r="D15596" t="s">
        <v>21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J15596">
        <v>0</v>
      </c>
      <c r="K15596">
        <v>9</v>
      </c>
      <c r="L15596">
        <v>95</v>
      </c>
      <c r="M15596">
        <v>1</v>
      </c>
      <c r="N15596">
        <v>2.7785357309999998</v>
      </c>
      <c r="O15596">
        <v>1.5514749050000001</v>
      </c>
      <c r="P15596">
        <v>134.5145637</v>
      </c>
      <c r="Q15596">
        <v>8.0283572799999998</v>
      </c>
      <c r="R15596">
        <v>178.30162300000001</v>
      </c>
      <c r="S15596">
        <v>15.586762350000001</v>
      </c>
      <c r="T15596">
        <v>19.035730000000001</v>
      </c>
      <c r="U15596">
        <v>47.520180000000003</v>
      </c>
      <c r="V15596" t="s">
        <v>25</v>
      </c>
    </row>
    <row r="15597" spans="1:22" hidden="1" x14ac:dyDescent="0.35">
      <c r="A15597" t="s">
        <v>31</v>
      </c>
      <c r="B15597">
        <v>844</v>
      </c>
      <c r="C15597">
        <v>224.89072709999999</v>
      </c>
      <c r="D15597" t="s">
        <v>23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J15597">
        <v>0</v>
      </c>
      <c r="K15597">
        <v>9</v>
      </c>
      <c r="L15597">
        <v>86</v>
      </c>
      <c r="M15597">
        <v>1</v>
      </c>
      <c r="N15597">
        <v>3.7928454629999999</v>
      </c>
      <c r="O15597">
        <v>1.4144185650000001</v>
      </c>
      <c r="P15597">
        <v>94.771782709999997</v>
      </c>
      <c r="Q15597">
        <v>5.656352074</v>
      </c>
      <c r="R15597">
        <v>127.0829383</v>
      </c>
      <c r="S15597">
        <v>11.10932994</v>
      </c>
      <c r="T15597">
        <v>19.00995</v>
      </c>
      <c r="U15597">
        <v>47.514800000000001</v>
      </c>
      <c r="V15597" t="s">
        <v>25</v>
      </c>
    </row>
    <row r="15598" spans="1:22" hidden="1" x14ac:dyDescent="0.35">
      <c r="A15598" t="s">
        <v>31</v>
      </c>
      <c r="B15598">
        <v>845</v>
      </c>
      <c r="C15598">
        <v>451.89641399999999</v>
      </c>
      <c r="D15598" t="s">
        <v>23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J15598">
        <v>1</v>
      </c>
      <c r="K15598">
        <v>9</v>
      </c>
      <c r="L15598">
        <v>88</v>
      </c>
      <c r="M15598">
        <v>2</v>
      </c>
      <c r="N15598">
        <v>1.5835927359999999</v>
      </c>
      <c r="O15598">
        <v>0.263184949</v>
      </c>
      <c r="P15598">
        <v>295.71771330000001</v>
      </c>
      <c r="Q15598">
        <v>17.649594140000001</v>
      </c>
      <c r="R15598">
        <v>301.09223220000001</v>
      </c>
      <c r="S15598">
        <v>26.32086567</v>
      </c>
      <c r="T15598">
        <v>19.0395</v>
      </c>
      <c r="U15598">
        <v>47.508719999999997</v>
      </c>
      <c r="V15598" t="s">
        <v>25</v>
      </c>
    </row>
    <row r="15599" spans="1:22" hidden="1" x14ac:dyDescent="0.35">
      <c r="A15599" t="s">
        <v>31</v>
      </c>
      <c r="B15599">
        <v>846</v>
      </c>
      <c r="C15599">
        <v>75.198571229999999</v>
      </c>
      <c r="D15599" t="s">
        <v>21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J15599">
        <v>0</v>
      </c>
      <c r="K15599">
        <v>9</v>
      </c>
      <c r="L15599">
        <v>86</v>
      </c>
      <c r="M15599">
        <v>1</v>
      </c>
      <c r="N15599">
        <v>1.6625165</v>
      </c>
      <c r="O15599">
        <v>0.28937054099999998</v>
      </c>
      <c r="P15599">
        <v>275.65844850000002</v>
      </c>
      <c r="Q15599">
        <v>16.452378459999998</v>
      </c>
      <c r="R15599">
        <v>294.49831690000002</v>
      </c>
      <c r="S15599">
        <v>25.744439109999998</v>
      </c>
      <c r="T15599">
        <v>19.03839</v>
      </c>
      <c r="U15599">
        <v>47.508969999999998</v>
      </c>
      <c r="V15599" t="s">
        <v>25</v>
      </c>
    </row>
    <row r="15600" spans="1:22" hidden="1" x14ac:dyDescent="0.35">
      <c r="A15600" t="s">
        <v>31</v>
      </c>
      <c r="B15600">
        <v>847</v>
      </c>
      <c r="C15600">
        <v>243.45537429999999</v>
      </c>
      <c r="D15600" t="s">
        <v>23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J15600">
        <v>0</v>
      </c>
      <c r="K15600">
        <v>9</v>
      </c>
      <c r="L15600">
        <v>100</v>
      </c>
      <c r="M15600">
        <v>1</v>
      </c>
      <c r="N15600">
        <v>2.393359861</v>
      </c>
      <c r="O15600">
        <v>0.60500044200000003</v>
      </c>
      <c r="P15600">
        <v>170.61649980000001</v>
      </c>
      <c r="Q15600">
        <v>10.18306256</v>
      </c>
      <c r="R15600">
        <v>208.73546859999999</v>
      </c>
      <c r="S15600">
        <v>18.247226739999999</v>
      </c>
      <c r="T15600">
        <v>19.028929999999999</v>
      </c>
      <c r="U15600">
        <v>47.511580000000002</v>
      </c>
      <c r="V15600" t="s">
        <v>25</v>
      </c>
    </row>
    <row r="15601" spans="1:22" hidden="1" x14ac:dyDescent="0.35">
      <c r="A15601" t="s">
        <v>31</v>
      </c>
      <c r="B15601">
        <v>848</v>
      </c>
      <c r="C15601">
        <v>170.84175400000001</v>
      </c>
      <c r="D15601" t="s">
        <v>23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J15601">
        <v>0</v>
      </c>
      <c r="K15601">
        <v>9</v>
      </c>
      <c r="L15601">
        <v>100</v>
      </c>
      <c r="M15601">
        <v>1</v>
      </c>
      <c r="N15601">
        <v>5.9439670580000001</v>
      </c>
      <c r="O15601">
        <v>1.8688815759999999</v>
      </c>
      <c r="P15601">
        <v>59.906951679999999</v>
      </c>
      <c r="Q15601">
        <v>3.5754820760000001</v>
      </c>
      <c r="R15601">
        <v>83.921656819999995</v>
      </c>
      <c r="S15601">
        <v>7.336259192</v>
      </c>
      <c r="T15601">
        <v>19.04842</v>
      </c>
      <c r="U15601">
        <v>47.551879999999997</v>
      </c>
      <c r="V15601" t="s">
        <v>25</v>
      </c>
    </row>
    <row r="15602" spans="1:22" hidden="1" x14ac:dyDescent="0.35">
      <c r="A15602" t="s">
        <v>31</v>
      </c>
      <c r="B15602">
        <v>849</v>
      </c>
      <c r="C15602">
        <v>119.37773180000001</v>
      </c>
      <c r="D15602" t="s">
        <v>23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J15602">
        <v>0</v>
      </c>
      <c r="K15602">
        <v>10</v>
      </c>
      <c r="L15602">
        <v>98</v>
      </c>
      <c r="M15602">
        <v>1</v>
      </c>
      <c r="N15602">
        <v>10.769842069999999</v>
      </c>
      <c r="O15602">
        <v>4.3306700100000004</v>
      </c>
      <c r="P15602">
        <v>29.387592260000002</v>
      </c>
      <c r="Q15602">
        <v>1.753966884</v>
      </c>
      <c r="R15602">
        <v>45.460272670000002</v>
      </c>
      <c r="S15602">
        <v>3.9740438390000001</v>
      </c>
      <c r="T15602">
        <v>19.05864</v>
      </c>
      <c r="U15602">
        <v>47.595390000000002</v>
      </c>
      <c r="V15602" t="s">
        <v>25</v>
      </c>
    </row>
    <row r="15603" spans="1:22" hidden="1" x14ac:dyDescent="0.35">
      <c r="A15603" t="s">
        <v>31</v>
      </c>
      <c r="B15603">
        <v>850</v>
      </c>
      <c r="C15603">
        <v>93.528222959999994</v>
      </c>
      <c r="D15603" t="s">
        <v>23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J15603">
        <v>0</v>
      </c>
      <c r="K15603">
        <v>10</v>
      </c>
      <c r="L15603">
        <v>97</v>
      </c>
      <c r="M15603">
        <v>1</v>
      </c>
      <c r="N15603">
        <v>8.9773141489999997</v>
      </c>
      <c r="O15603">
        <v>2.8438900409999999</v>
      </c>
      <c r="P15603">
        <v>35.626613540000001</v>
      </c>
      <c r="Q15603">
        <v>2.126336169</v>
      </c>
      <c r="R15603">
        <v>54.772502660000001</v>
      </c>
      <c r="S15603">
        <v>4.7880998940000001</v>
      </c>
      <c r="T15603">
        <v>19.056979999999999</v>
      </c>
      <c r="U15603">
        <v>47.57929</v>
      </c>
      <c r="V15603" t="s">
        <v>25</v>
      </c>
    </row>
    <row r="15604" spans="1:22" hidden="1" x14ac:dyDescent="0.35">
      <c r="A15604" t="s">
        <v>31</v>
      </c>
      <c r="B15604">
        <v>851</v>
      </c>
      <c r="C15604">
        <v>116.0877943</v>
      </c>
      <c r="D15604" t="s">
        <v>23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J15604">
        <v>0</v>
      </c>
      <c r="K15604">
        <v>9</v>
      </c>
      <c r="L15604">
        <v>91</v>
      </c>
      <c r="M15604">
        <v>2</v>
      </c>
      <c r="N15604">
        <v>10.065207060000001</v>
      </c>
      <c r="O15604">
        <v>3.7901193200000001</v>
      </c>
      <c r="P15604">
        <v>31.590603380000001</v>
      </c>
      <c r="Q15604">
        <v>1.8854512370000001</v>
      </c>
      <c r="R15604">
        <v>48.65716656</v>
      </c>
      <c r="S15604">
        <v>4.253509749</v>
      </c>
      <c r="T15604">
        <v>19.055949999999999</v>
      </c>
      <c r="U15604">
        <v>47.589089999999999</v>
      </c>
      <c r="V15604" t="s">
        <v>25</v>
      </c>
    </row>
    <row r="15605" spans="1:22" hidden="1" x14ac:dyDescent="0.35">
      <c r="A15605" t="s">
        <v>31</v>
      </c>
      <c r="B15605">
        <v>852</v>
      </c>
      <c r="C15605">
        <v>410.30220430000003</v>
      </c>
      <c r="D15605" t="s">
        <v>23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J15605">
        <v>0</v>
      </c>
      <c r="K15605">
        <v>10</v>
      </c>
      <c r="L15605">
        <v>97</v>
      </c>
      <c r="M15605">
        <v>2</v>
      </c>
      <c r="N15605">
        <v>3.1721959100000001</v>
      </c>
      <c r="O15605">
        <v>0.55964279800000005</v>
      </c>
      <c r="P15605">
        <v>110.776028</v>
      </c>
      <c r="Q15605">
        <v>6.611548269</v>
      </c>
      <c r="R15605">
        <v>158.31852850000001</v>
      </c>
      <c r="S15605">
        <v>13.83988119</v>
      </c>
      <c r="T15605">
        <v>19.057210000000001</v>
      </c>
      <c r="U15605">
        <v>47.52702</v>
      </c>
      <c r="V15605" t="s">
        <v>25</v>
      </c>
    </row>
    <row r="15606" spans="1:22" hidden="1" x14ac:dyDescent="0.35">
      <c r="A15606" t="s">
        <v>31</v>
      </c>
      <c r="B15606">
        <v>853</v>
      </c>
      <c r="C15606">
        <v>98.463129199999997</v>
      </c>
      <c r="D15606" t="s">
        <v>23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J15606">
        <v>0</v>
      </c>
      <c r="K15606">
        <v>10</v>
      </c>
      <c r="L15606">
        <v>100</v>
      </c>
      <c r="M15606">
        <v>1</v>
      </c>
      <c r="N15606">
        <v>11.24306097</v>
      </c>
      <c r="O15606">
        <v>5.414337969</v>
      </c>
      <c r="P15606">
        <v>28.19856047</v>
      </c>
      <c r="Q15606">
        <v>1.6830007979999999</v>
      </c>
      <c r="R15606">
        <v>43.356775820000003</v>
      </c>
      <c r="S15606">
        <v>3.7901604569999998</v>
      </c>
      <c r="T15606">
        <v>19.039210000000001</v>
      </c>
      <c r="U15606">
        <v>47.599179999999997</v>
      </c>
      <c r="V15606" t="s">
        <v>25</v>
      </c>
    </row>
    <row r="15607" spans="1:22" hidden="1" x14ac:dyDescent="0.35">
      <c r="A15607" t="s">
        <v>31</v>
      </c>
      <c r="B15607">
        <v>854</v>
      </c>
      <c r="C15607">
        <v>63.448794470000003</v>
      </c>
      <c r="D15607" t="s">
        <v>21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J15607">
        <v>0</v>
      </c>
      <c r="K15607">
        <v>10</v>
      </c>
      <c r="L15607">
        <v>91</v>
      </c>
      <c r="M15607">
        <v>1</v>
      </c>
      <c r="N15607">
        <v>11.18881876</v>
      </c>
      <c r="O15607">
        <v>5.31837435</v>
      </c>
      <c r="P15607">
        <v>28.335927959999999</v>
      </c>
      <c r="Q15607">
        <v>1.6911994299999999</v>
      </c>
      <c r="R15607">
        <v>43.600888679999997</v>
      </c>
      <c r="S15607">
        <v>3.8115003029999999</v>
      </c>
      <c r="T15607">
        <v>19.040590000000002</v>
      </c>
      <c r="U15607">
        <v>47.598779999999998</v>
      </c>
      <c r="V15607" t="s">
        <v>25</v>
      </c>
    </row>
    <row r="15608" spans="1:22" hidden="1" x14ac:dyDescent="0.35">
      <c r="A15608" t="s">
        <v>31</v>
      </c>
      <c r="B15608">
        <v>855</v>
      </c>
      <c r="C15608">
        <v>162.38191470000001</v>
      </c>
      <c r="D15608" t="s">
        <v>23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J15608">
        <v>0</v>
      </c>
      <c r="K15608">
        <v>10</v>
      </c>
      <c r="L15608">
        <v>98</v>
      </c>
      <c r="M15608">
        <v>1</v>
      </c>
      <c r="N15608">
        <v>2.450845712</v>
      </c>
      <c r="O15608">
        <v>0.27945037099999998</v>
      </c>
      <c r="P15608">
        <v>163.58819109999999</v>
      </c>
      <c r="Q15608">
        <v>9.7635855029999998</v>
      </c>
      <c r="R15608">
        <v>191.9919357</v>
      </c>
      <c r="S15608">
        <v>16.783541410000002</v>
      </c>
      <c r="T15608">
        <v>19.021699999999999</v>
      </c>
      <c r="U15608">
        <v>47.498820000000002</v>
      </c>
      <c r="V15608" t="s">
        <v>25</v>
      </c>
    </row>
    <row r="15609" spans="1:22" hidden="1" x14ac:dyDescent="0.35">
      <c r="A15609" t="s">
        <v>31</v>
      </c>
      <c r="B15609">
        <v>856</v>
      </c>
      <c r="C15609">
        <v>158.85698170000001</v>
      </c>
      <c r="D15609" t="s">
        <v>23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J15609">
        <v>0</v>
      </c>
      <c r="K15609">
        <v>8</v>
      </c>
      <c r="L15609">
        <v>92</v>
      </c>
      <c r="M15609">
        <v>1</v>
      </c>
      <c r="N15609">
        <v>4.4563612709999996</v>
      </c>
      <c r="O15609">
        <v>1.633509324</v>
      </c>
      <c r="P15609">
        <v>70.283177030000004</v>
      </c>
      <c r="Q15609">
        <v>4.1947759429999998</v>
      </c>
      <c r="R15609">
        <v>103.67143919999999</v>
      </c>
      <c r="S15609">
        <v>9.0627446819999999</v>
      </c>
      <c r="T15609">
        <v>19.005299999999998</v>
      </c>
      <c r="U15609">
        <v>47.476039999999998</v>
      </c>
      <c r="V15609" t="s">
        <v>25</v>
      </c>
    </row>
    <row r="15610" spans="1:22" hidden="1" x14ac:dyDescent="0.35">
      <c r="A15610" t="s">
        <v>31</v>
      </c>
      <c r="B15610">
        <v>857</v>
      </c>
      <c r="C15610">
        <v>100.57808900000001</v>
      </c>
      <c r="D15610" t="s">
        <v>23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J15610">
        <v>0</v>
      </c>
      <c r="K15610">
        <v>9</v>
      </c>
      <c r="L15610">
        <v>91</v>
      </c>
      <c r="M15610">
        <v>1</v>
      </c>
      <c r="N15610">
        <v>2.9663490110000001</v>
      </c>
      <c r="O15610">
        <v>1.658919998</v>
      </c>
      <c r="P15610">
        <v>109.848253</v>
      </c>
      <c r="Q15610">
        <v>6.5561750099999996</v>
      </c>
      <c r="R15610">
        <v>153.71628440000001</v>
      </c>
      <c r="S15610">
        <v>13.43756245</v>
      </c>
      <c r="T15610">
        <v>19.019690000000001</v>
      </c>
      <c r="U15610">
        <v>47.485750000000003</v>
      </c>
      <c r="V15610" t="s">
        <v>25</v>
      </c>
    </row>
    <row r="15611" spans="1:22" hidden="1" x14ac:dyDescent="0.35">
      <c r="A15611" t="s">
        <v>31</v>
      </c>
      <c r="B15611">
        <v>858</v>
      </c>
      <c r="C15611">
        <v>154.62706209999999</v>
      </c>
      <c r="D15611" t="s">
        <v>23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J15611">
        <v>0</v>
      </c>
      <c r="K15611">
        <v>10</v>
      </c>
      <c r="L15611">
        <v>100</v>
      </c>
      <c r="M15611">
        <v>0</v>
      </c>
      <c r="N15611">
        <v>2.5008523760000001</v>
      </c>
      <c r="O15611">
        <v>0.29888062500000001</v>
      </c>
      <c r="P15611">
        <v>159.7580414</v>
      </c>
      <c r="Q15611">
        <v>9.5349871329999996</v>
      </c>
      <c r="R15611">
        <v>188.44623680000001</v>
      </c>
      <c r="S15611">
        <v>16.473583690000002</v>
      </c>
      <c r="T15611">
        <v>19.021049999999999</v>
      </c>
      <c r="U15611">
        <v>47.49926</v>
      </c>
      <c r="V15611" t="s">
        <v>25</v>
      </c>
    </row>
    <row r="15612" spans="1:22" hidden="1" x14ac:dyDescent="0.35">
      <c r="A15612" t="s">
        <v>31</v>
      </c>
      <c r="B15612">
        <v>859</v>
      </c>
      <c r="C15612">
        <v>150.632138</v>
      </c>
      <c r="D15612" t="s">
        <v>21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J15612">
        <v>0</v>
      </c>
      <c r="K15612">
        <v>10</v>
      </c>
      <c r="L15612">
        <v>80</v>
      </c>
      <c r="M15612">
        <v>1</v>
      </c>
      <c r="N15612">
        <v>5.3145520709999996</v>
      </c>
      <c r="O15612">
        <v>2.681584773</v>
      </c>
      <c r="P15612">
        <v>59.762994059999997</v>
      </c>
      <c r="Q15612">
        <v>3.5668901200000001</v>
      </c>
      <c r="R15612">
        <v>87.415868799999998</v>
      </c>
      <c r="S15612">
        <v>7.6417160400000004</v>
      </c>
      <c r="T15612">
        <v>18.990010000000002</v>
      </c>
      <c r="U15612">
        <v>47.478789999999996</v>
      </c>
      <c r="V15612" t="s">
        <v>25</v>
      </c>
    </row>
    <row r="15613" spans="1:22" hidden="1" x14ac:dyDescent="0.35">
      <c r="A15613" t="s">
        <v>31</v>
      </c>
      <c r="B15613">
        <v>860</v>
      </c>
      <c r="C15613">
        <v>90.473281009999994</v>
      </c>
      <c r="D15613" t="s">
        <v>23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J15613">
        <v>0</v>
      </c>
      <c r="K15613">
        <v>9</v>
      </c>
      <c r="L15613">
        <v>93</v>
      </c>
      <c r="M15613">
        <v>1</v>
      </c>
      <c r="N15613">
        <v>5.4444693529999997</v>
      </c>
      <c r="O15613">
        <v>1.389742735</v>
      </c>
      <c r="P15613">
        <v>54.02689419</v>
      </c>
      <c r="Q15613">
        <v>3.224537159</v>
      </c>
      <c r="R15613">
        <v>86.009234739999997</v>
      </c>
      <c r="S15613">
        <v>7.5187509749999997</v>
      </c>
      <c r="T15613">
        <v>19.027010000000001</v>
      </c>
      <c r="U15613">
        <v>47.453189999999999</v>
      </c>
      <c r="V15613" t="s">
        <v>25</v>
      </c>
    </row>
    <row r="15614" spans="1:22" hidden="1" x14ac:dyDescent="0.35">
      <c r="A15614" t="s">
        <v>31</v>
      </c>
      <c r="B15614">
        <v>861</v>
      </c>
      <c r="C15614">
        <v>232.8805753</v>
      </c>
      <c r="D15614" t="s">
        <v>23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J15614">
        <v>1</v>
      </c>
      <c r="K15614">
        <v>9</v>
      </c>
      <c r="L15614">
        <v>93</v>
      </c>
      <c r="M15614">
        <v>1</v>
      </c>
      <c r="N15614">
        <v>4.1727005559999997</v>
      </c>
      <c r="O15614">
        <v>2.1501154680000001</v>
      </c>
      <c r="P15614">
        <v>79.680097290000006</v>
      </c>
      <c r="Q15614">
        <v>4.7556210370000001</v>
      </c>
      <c r="R15614">
        <v>111.0162387</v>
      </c>
      <c r="S15614">
        <v>9.7048119980000003</v>
      </c>
      <c r="T15614">
        <v>19.000160000000001</v>
      </c>
      <c r="U15614">
        <v>47.490430000000003</v>
      </c>
      <c r="V15614" t="s">
        <v>25</v>
      </c>
    </row>
    <row r="15615" spans="1:22" hidden="1" x14ac:dyDescent="0.35">
      <c r="A15615" t="s">
        <v>31</v>
      </c>
      <c r="B15615">
        <v>862</v>
      </c>
      <c r="C15615">
        <v>125.2526202</v>
      </c>
      <c r="D15615" t="s">
        <v>23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J15615">
        <v>0</v>
      </c>
      <c r="K15615">
        <v>9</v>
      </c>
      <c r="L15615">
        <v>88</v>
      </c>
      <c r="M15615">
        <v>1</v>
      </c>
      <c r="N15615">
        <v>4.730653706</v>
      </c>
      <c r="O15615">
        <v>0.71310591599999995</v>
      </c>
      <c r="P15615">
        <v>64.404688629999995</v>
      </c>
      <c r="Q15615">
        <v>3.8439246749999998</v>
      </c>
      <c r="R15615">
        <v>97.824897410000005</v>
      </c>
      <c r="S15615">
        <v>8.5516519819999992</v>
      </c>
      <c r="T15615">
        <v>19.010660000000001</v>
      </c>
      <c r="U15615">
        <v>47.467919999999999</v>
      </c>
      <c r="V15615" t="s">
        <v>25</v>
      </c>
    </row>
    <row r="15616" spans="1:22" hidden="1" x14ac:dyDescent="0.35">
      <c r="A15616" t="s">
        <v>31</v>
      </c>
      <c r="B15616">
        <v>863</v>
      </c>
      <c r="C15616">
        <v>133.94745499999999</v>
      </c>
      <c r="D15616" t="s">
        <v>23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J15616">
        <v>0</v>
      </c>
      <c r="K15616">
        <v>10</v>
      </c>
      <c r="L15616">
        <v>94</v>
      </c>
      <c r="M15616">
        <v>1</v>
      </c>
      <c r="N15616">
        <v>3.7091652069999999</v>
      </c>
      <c r="O15616">
        <v>0.639074272</v>
      </c>
      <c r="P15616">
        <v>79.527281459999998</v>
      </c>
      <c r="Q15616">
        <v>4.7465003880000003</v>
      </c>
      <c r="R15616">
        <v>124.2830864</v>
      </c>
      <c r="S15616">
        <v>10.864572620000001</v>
      </c>
      <c r="T15616">
        <v>19.02882</v>
      </c>
      <c r="U15616">
        <v>47.46998</v>
      </c>
      <c r="V15616" t="s">
        <v>25</v>
      </c>
    </row>
    <row r="15617" spans="1:22" hidden="1" x14ac:dyDescent="0.35">
      <c r="A15617" t="s">
        <v>31</v>
      </c>
      <c r="B15617">
        <v>864</v>
      </c>
      <c r="C15617">
        <v>202.8011468</v>
      </c>
      <c r="D15617" t="s">
        <v>23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J15617">
        <v>0</v>
      </c>
      <c r="K15617">
        <v>9</v>
      </c>
      <c r="L15617">
        <v>75</v>
      </c>
      <c r="M15617">
        <v>3</v>
      </c>
      <c r="N15617">
        <v>5.6672286420000004</v>
      </c>
      <c r="O15617">
        <v>1.2994155620000001</v>
      </c>
      <c r="P15617">
        <v>53.859655580000002</v>
      </c>
      <c r="Q15617">
        <v>3.2145557020000002</v>
      </c>
      <c r="R15617">
        <v>81.955997690000004</v>
      </c>
      <c r="S15617">
        <v>7.1644253009999996</v>
      </c>
      <c r="T15617">
        <v>19.001740000000002</v>
      </c>
      <c r="U15617">
        <v>47.462049999999998</v>
      </c>
      <c r="V15617" t="s">
        <v>25</v>
      </c>
    </row>
    <row r="15618" spans="1:22" hidden="1" x14ac:dyDescent="0.35">
      <c r="A15618" t="s">
        <v>31</v>
      </c>
      <c r="B15618">
        <v>865</v>
      </c>
      <c r="C15618">
        <v>149.2221648</v>
      </c>
      <c r="D15618" t="s">
        <v>23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J15618">
        <v>0</v>
      </c>
      <c r="K15618">
        <v>10</v>
      </c>
      <c r="L15618">
        <v>100</v>
      </c>
      <c r="M15618">
        <v>1</v>
      </c>
      <c r="N15618">
        <v>3.050007704</v>
      </c>
      <c r="O15618">
        <v>1.691268422</v>
      </c>
      <c r="P15618">
        <v>106.89447610000001</v>
      </c>
      <c r="Q15618">
        <v>6.3798820120000004</v>
      </c>
      <c r="R15618">
        <v>149.6482584</v>
      </c>
      <c r="S15618">
        <v>13.08194396</v>
      </c>
      <c r="T15618">
        <v>19.0185</v>
      </c>
      <c r="U15618">
        <v>47.485660000000003</v>
      </c>
      <c r="V15618" t="s">
        <v>25</v>
      </c>
    </row>
    <row r="15619" spans="1:22" hidden="1" x14ac:dyDescent="0.35">
      <c r="A15619" t="s">
        <v>31</v>
      </c>
      <c r="B15619">
        <v>866</v>
      </c>
      <c r="C15619">
        <v>248.39028060000001</v>
      </c>
      <c r="D15619" t="s">
        <v>23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J15619">
        <v>0</v>
      </c>
      <c r="K15619">
        <v>10</v>
      </c>
      <c r="L15619">
        <v>100</v>
      </c>
      <c r="M15619">
        <v>2</v>
      </c>
      <c r="N15619">
        <v>4.8604092679999997</v>
      </c>
      <c r="O15619">
        <v>0.68002348000000001</v>
      </c>
      <c r="P15619">
        <v>62.583505989999999</v>
      </c>
      <c r="Q15619">
        <v>3.7352293460000001</v>
      </c>
      <c r="R15619">
        <v>95.418055949999996</v>
      </c>
      <c r="S15619">
        <v>8.3412508350000003</v>
      </c>
      <c r="T15619">
        <v>19.010179999999998</v>
      </c>
      <c r="U15619">
        <v>47.466619999999999</v>
      </c>
      <c r="V15619" t="s">
        <v>25</v>
      </c>
    </row>
    <row r="15620" spans="1:22" hidden="1" x14ac:dyDescent="0.35">
      <c r="A15620" t="s">
        <v>31</v>
      </c>
      <c r="B15620">
        <v>867</v>
      </c>
      <c r="C15620">
        <v>123.842647</v>
      </c>
      <c r="D15620" t="s">
        <v>23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J15620">
        <v>1</v>
      </c>
      <c r="K15620">
        <v>9</v>
      </c>
      <c r="L15620">
        <v>93</v>
      </c>
      <c r="M15620">
        <v>0</v>
      </c>
      <c r="N15620">
        <v>2.348525091</v>
      </c>
      <c r="O15620">
        <v>0.13910812</v>
      </c>
      <c r="P15620">
        <v>177.6036695</v>
      </c>
      <c r="Q15620">
        <v>10.600084280000001</v>
      </c>
      <c r="R15620">
        <v>202.5738461</v>
      </c>
      <c r="S15620">
        <v>17.70859033</v>
      </c>
      <c r="T15620">
        <v>19.023099999999999</v>
      </c>
      <c r="U15620">
        <v>47.499679999999998</v>
      </c>
      <c r="V15620" t="s">
        <v>25</v>
      </c>
    </row>
    <row r="15621" spans="1:22" hidden="1" x14ac:dyDescent="0.35">
      <c r="A15621" t="s">
        <v>31</v>
      </c>
      <c r="B15621">
        <v>868</v>
      </c>
      <c r="C15621">
        <v>113.5028434</v>
      </c>
      <c r="D15621" t="s">
        <v>23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J15621">
        <v>0</v>
      </c>
      <c r="K15621">
        <v>10</v>
      </c>
      <c r="L15621">
        <v>100</v>
      </c>
      <c r="M15621">
        <v>1</v>
      </c>
      <c r="N15621">
        <v>3.1376110229999998</v>
      </c>
      <c r="O15621">
        <v>1.1358677429999999</v>
      </c>
      <c r="P15621">
        <v>111.7018336</v>
      </c>
      <c r="Q15621">
        <v>6.6668039820000002</v>
      </c>
      <c r="R15621">
        <v>148.17732950000001</v>
      </c>
      <c r="S15621">
        <v>12.95335837</v>
      </c>
      <c r="T15621">
        <v>19.013210000000001</v>
      </c>
      <c r="U15621">
        <v>47.493679999999998</v>
      </c>
      <c r="V15621" t="s">
        <v>25</v>
      </c>
    </row>
    <row r="15622" spans="1:22" hidden="1" x14ac:dyDescent="0.35">
      <c r="A15622" t="s">
        <v>31</v>
      </c>
      <c r="B15622">
        <v>869</v>
      </c>
      <c r="C15622">
        <v>133.4774639</v>
      </c>
      <c r="D15622" t="s">
        <v>23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J15622">
        <v>0</v>
      </c>
      <c r="K15622">
        <v>10</v>
      </c>
      <c r="L15622">
        <v>100</v>
      </c>
      <c r="M15622">
        <v>1</v>
      </c>
      <c r="N15622">
        <v>2.3860718169999999</v>
      </c>
      <c r="O15622">
        <v>0.27362625600000001</v>
      </c>
      <c r="P15622">
        <v>168.74948739999999</v>
      </c>
      <c r="Q15622">
        <v>10.071631930000001</v>
      </c>
      <c r="R15622">
        <v>196.7625669</v>
      </c>
      <c r="S15622">
        <v>17.200580209999998</v>
      </c>
      <c r="T15622">
        <v>19.022559999999999</v>
      </c>
      <c r="U15622">
        <v>47.4983</v>
      </c>
      <c r="V15622" t="s">
        <v>25</v>
      </c>
    </row>
    <row r="15623" spans="1:22" hidden="1" x14ac:dyDescent="0.35">
      <c r="A15623" t="s">
        <v>31</v>
      </c>
      <c r="B15623">
        <v>870</v>
      </c>
      <c r="C15623">
        <v>243.45537429999999</v>
      </c>
      <c r="D15623" t="s">
        <v>23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J15623">
        <v>0</v>
      </c>
      <c r="K15623">
        <v>8</v>
      </c>
      <c r="L15623">
        <v>80</v>
      </c>
      <c r="M15623">
        <v>2</v>
      </c>
      <c r="N15623">
        <v>2.3189843190000001</v>
      </c>
      <c r="O15623">
        <v>0.19115755700000001</v>
      </c>
      <c r="P15623">
        <v>178.0800596</v>
      </c>
      <c r="Q15623">
        <v>10.628517110000001</v>
      </c>
      <c r="R15623">
        <v>203.54382269999999</v>
      </c>
      <c r="S15623">
        <v>17.793383689999999</v>
      </c>
      <c r="T15623">
        <v>19.02345</v>
      </c>
      <c r="U15623">
        <v>47.49879</v>
      </c>
      <c r="V15623" t="s">
        <v>25</v>
      </c>
    </row>
    <row r="15624" spans="1:22" hidden="1" x14ac:dyDescent="0.35">
      <c r="A15624" t="s">
        <v>31</v>
      </c>
      <c r="B15624">
        <v>871</v>
      </c>
      <c r="C15624">
        <v>266.24994129999999</v>
      </c>
      <c r="D15624" t="s">
        <v>23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J15624">
        <v>0</v>
      </c>
      <c r="K15624">
        <v>10</v>
      </c>
      <c r="L15624">
        <v>100</v>
      </c>
      <c r="M15624">
        <v>2</v>
      </c>
      <c r="N15624">
        <v>6.5346705539999999</v>
      </c>
      <c r="O15624">
        <v>1.9328054939999999</v>
      </c>
      <c r="P15624">
        <v>46.026207650000003</v>
      </c>
      <c r="Q15624">
        <v>2.7470247749999999</v>
      </c>
      <c r="R15624">
        <v>71.4412801</v>
      </c>
      <c r="S15624">
        <v>6.2452502460000003</v>
      </c>
      <c r="T15624">
        <v>19.009550000000001</v>
      </c>
      <c r="U15624">
        <v>47.448180000000001</v>
      </c>
      <c r="V15624" t="s">
        <v>25</v>
      </c>
    </row>
    <row r="15625" spans="1:22" hidden="1" x14ac:dyDescent="0.35">
      <c r="A15625" t="s">
        <v>31</v>
      </c>
      <c r="B15625">
        <v>872</v>
      </c>
      <c r="C15625">
        <v>125.95760679999999</v>
      </c>
      <c r="D15625" t="s">
        <v>23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J15625">
        <v>0</v>
      </c>
      <c r="K15625">
        <v>10</v>
      </c>
      <c r="L15625">
        <v>93</v>
      </c>
      <c r="M15625">
        <v>0</v>
      </c>
      <c r="N15625">
        <v>2.4959631130000002</v>
      </c>
      <c r="O15625">
        <v>0.74490242799999995</v>
      </c>
      <c r="P15625">
        <v>146.50285740000001</v>
      </c>
      <c r="Q15625">
        <v>8.7438657089999996</v>
      </c>
      <c r="R15625">
        <v>185.5776587</v>
      </c>
      <c r="S15625">
        <v>16.222818480000001</v>
      </c>
      <c r="T15625">
        <v>19.021830000000001</v>
      </c>
      <c r="U15625">
        <v>47.493870000000001</v>
      </c>
      <c r="V15625" t="s">
        <v>25</v>
      </c>
    </row>
    <row r="15626" spans="1:22" hidden="1" x14ac:dyDescent="0.35">
      <c r="A15626" t="s">
        <v>31</v>
      </c>
      <c r="B15626">
        <v>873</v>
      </c>
      <c r="C15626">
        <v>197.16125389999999</v>
      </c>
      <c r="D15626" t="s">
        <v>21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J15626">
        <v>0</v>
      </c>
      <c r="K15626">
        <v>10</v>
      </c>
      <c r="L15626">
        <v>100</v>
      </c>
      <c r="M15626">
        <v>1</v>
      </c>
      <c r="N15626">
        <v>5.3979039059999998</v>
      </c>
      <c r="O15626">
        <v>2.7807403759999998</v>
      </c>
      <c r="P15626">
        <v>58.875271300000001</v>
      </c>
      <c r="Q15626">
        <v>3.5139073399999998</v>
      </c>
      <c r="R15626">
        <v>86.047704629999998</v>
      </c>
      <c r="S15626">
        <v>7.5221139340000001</v>
      </c>
      <c r="T15626">
        <v>18.98864</v>
      </c>
      <c r="U15626">
        <v>47.479030000000002</v>
      </c>
      <c r="V15626" t="s">
        <v>25</v>
      </c>
    </row>
    <row r="15627" spans="1:22" hidden="1" x14ac:dyDescent="0.35">
      <c r="A15627" t="s">
        <v>31</v>
      </c>
      <c r="B15627">
        <v>874</v>
      </c>
      <c r="C15627">
        <v>137.94237910000001</v>
      </c>
      <c r="D15627" t="s">
        <v>23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J15627">
        <v>0</v>
      </c>
      <c r="K15627">
        <v>10</v>
      </c>
      <c r="L15627">
        <v>100</v>
      </c>
      <c r="M15627">
        <v>1</v>
      </c>
      <c r="N15627">
        <v>5.4105710650000001</v>
      </c>
      <c r="O15627">
        <v>3.3633958100000001</v>
      </c>
      <c r="P15627">
        <v>59.516426860000003</v>
      </c>
      <c r="Q15627">
        <v>3.552174022</v>
      </c>
      <c r="R15627">
        <v>85.800660910000005</v>
      </c>
      <c r="S15627">
        <v>7.5005178770000001</v>
      </c>
      <c r="T15627">
        <v>18.985410000000002</v>
      </c>
      <c r="U15627">
        <v>47.484659999999998</v>
      </c>
      <c r="V15627" t="s">
        <v>25</v>
      </c>
    </row>
    <row r="15628" spans="1:22" hidden="1" x14ac:dyDescent="0.35">
      <c r="A15628" t="s">
        <v>31</v>
      </c>
      <c r="B15628">
        <v>875</v>
      </c>
      <c r="C15628">
        <v>92.823236359999996</v>
      </c>
      <c r="D15628" t="s">
        <v>23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J15628">
        <v>0</v>
      </c>
      <c r="K15628">
        <v>9</v>
      </c>
      <c r="L15628">
        <v>95</v>
      </c>
      <c r="M15628">
        <v>1</v>
      </c>
      <c r="N15628">
        <v>1.8808462749999999</v>
      </c>
      <c r="O15628">
        <v>0.35134052399999999</v>
      </c>
      <c r="P15628">
        <v>278.02783840000001</v>
      </c>
      <c r="Q15628">
        <v>16.593792959999998</v>
      </c>
      <c r="R15628">
        <v>259.5930874</v>
      </c>
      <c r="S15628">
        <v>22.693095509999999</v>
      </c>
      <c r="T15628">
        <v>19.029330000000002</v>
      </c>
      <c r="U15628">
        <v>47.499789999999997</v>
      </c>
      <c r="V15628" t="s">
        <v>25</v>
      </c>
    </row>
    <row r="15629" spans="1:22" hidden="1" x14ac:dyDescent="0.35">
      <c r="A15629" t="s">
        <v>31</v>
      </c>
      <c r="B15629">
        <v>876</v>
      </c>
      <c r="C15629">
        <v>105.2779997</v>
      </c>
      <c r="D15629" t="s">
        <v>21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J15629">
        <v>0</v>
      </c>
      <c r="K15629">
        <v>9</v>
      </c>
      <c r="L15629">
        <v>92</v>
      </c>
      <c r="M15629">
        <v>1</v>
      </c>
      <c r="N15629">
        <v>2.2540713550000002</v>
      </c>
      <c r="O15629">
        <v>0.67263583999999998</v>
      </c>
      <c r="P15629">
        <v>166.38562719999999</v>
      </c>
      <c r="Q15629">
        <v>9.9305474779999994</v>
      </c>
      <c r="R15629">
        <v>203.55759359999999</v>
      </c>
      <c r="S15629">
        <v>17.79458752</v>
      </c>
      <c r="T15629">
        <v>19.024999999999999</v>
      </c>
      <c r="U15629">
        <v>47.494230000000002</v>
      </c>
      <c r="V15629" t="s">
        <v>25</v>
      </c>
    </row>
    <row r="15630" spans="1:22" hidden="1" x14ac:dyDescent="0.35">
      <c r="A15630" t="s">
        <v>31</v>
      </c>
      <c r="B15630">
        <v>877</v>
      </c>
      <c r="C15630">
        <v>107.8629506</v>
      </c>
      <c r="D15630" t="s">
        <v>21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J15630">
        <v>0</v>
      </c>
      <c r="K15630">
        <v>10</v>
      </c>
      <c r="L15630">
        <v>98</v>
      </c>
      <c r="M15630">
        <v>1</v>
      </c>
      <c r="N15630">
        <v>2.7320576230000002</v>
      </c>
      <c r="O15630">
        <v>0.74465745400000005</v>
      </c>
      <c r="P15630">
        <v>133.89593389999999</v>
      </c>
      <c r="Q15630">
        <v>7.9914350199999999</v>
      </c>
      <c r="R15630">
        <v>170.8394572</v>
      </c>
      <c r="S15630">
        <v>14.93443512</v>
      </c>
      <c r="T15630">
        <v>19.01831</v>
      </c>
      <c r="U15630">
        <v>47.495179999999998</v>
      </c>
      <c r="V15630" t="s">
        <v>25</v>
      </c>
    </row>
    <row r="15631" spans="1:22" hidden="1" x14ac:dyDescent="0.35">
      <c r="A15631" t="s">
        <v>31</v>
      </c>
      <c r="B15631">
        <v>878</v>
      </c>
      <c r="C15631">
        <v>114.91281669999999</v>
      </c>
      <c r="D15631" t="s">
        <v>23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J15631">
        <v>0</v>
      </c>
      <c r="K15631">
        <v>9</v>
      </c>
      <c r="L15631">
        <v>92</v>
      </c>
      <c r="M15631">
        <v>1</v>
      </c>
      <c r="N15631">
        <v>1.5594509679999999</v>
      </c>
      <c r="O15631">
        <v>0.47798889</v>
      </c>
      <c r="P15631">
        <v>191.7196375</v>
      </c>
      <c r="Q15631">
        <v>11.44258067</v>
      </c>
      <c r="R15631">
        <v>326.21597609999998</v>
      </c>
      <c r="S15631">
        <v>28.517131859999999</v>
      </c>
      <c r="T15631">
        <v>19.063009999999998</v>
      </c>
      <c r="U15631">
        <v>47.51126</v>
      </c>
      <c r="V15631" t="s">
        <v>25</v>
      </c>
    </row>
    <row r="15632" spans="1:22" hidden="1" x14ac:dyDescent="0.35">
      <c r="A15632" t="s">
        <v>31</v>
      </c>
      <c r="B15632">
        <v>879</v>
      </c>
      <c r="C15632">
        <v>149.4571603</v>
      </c>
      <c r="D15632" t="s">
        <v>23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J15632">
        <v>0</v>
      </c>
      <c r="K15632">
        <v>10</v>
      </c>
      <c r="L15632">
        <v>96</v>
      </c>
      <c r="M15632">
        <v>1</v>
      </c>
      <c r="N15632">
        <v>0.49340512199999997</v>
      </c>
      <c r="O15632">
        <v>0.19764357399999999</v>
      </c>
      <c r="P15632">
        <v>259.44907940000002</v>
      </c>
      <c r="Q15632">
        <v>15.48493968</v>
      </c>
      <c r="R15632">
        <v>867.28774390000001</v>
      </c>
      <c r="S15632">
        <v>75.816516559999997</v>
      </c>
      <c r="T15632">
        <v>19.054010000000002</v>
      </c>
      <c r="U15632">
        <v>47.494120000000002</v>
      </c>
      <c r="V15632" t="s">
        <v>25</v>
      </c>
    </row>
    <row r="15633" spans="1:22" hidden="1" x14ac:dyDescent="0.35">
      <c r="A15633" t="s">
        <v>31</v>
      </c>
      <c r="B15633">
        <v>880</v>
      </c>
      <c r="C15633">
        <v>189.6413968</v>
      </c>
      <c r="D15633" t="s">
        <v>23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J15633">
        <v>1</v>
      </c>
      <c r="K15633">
        <v>9</v>
      </c>
      <c r="L15633">
        <v>94</v>
      </c>
      <c r="M15633">
        <v>1</v>
      </c>
      <c r="N15633">
        <v>0.82495332300000002</v>
      </c>
      <c r="O15633">
        <v>0.22374364199999999</v>
      </c>
      <c r="P15633">
        <v>252.93369089999999</v>
      </c>
      <c r="Q15633">
        <v>15.096075709999999</v>
      </c>
      <c r="R15633">
        <v>722.57442419999995</v>
      </c>
      <c r="S15633">
        <v>63.165974820000002</v>
      </c>
      <c r="T15633">
        <v>19.062999999999999</v>
      </c>
      <c r="U15633">
        <v>47.503</v>
      </c>
      <c r="V15633" t="s">
        <v>25</v>
      </c>
    </row>
    <row r="15634" spans="1:22" hidden="1" x14ac:dyDescent="0.35">
      <c r="A15634" t="s">
        <v>31</v>
      </c>
      <c r="B15634">
        <v>881</v>
      </c>
      <c r="C15634">
        <v>128.07256659999999</v>
      </c>
      <c r="D15634" t="s">
        <v>23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J15634">
        <v>0</v>
      </c>
      <c r="K15634">
        <v>10</v>
      </c>
      <c r="L15634">
        <v>98</v>
      </c>
      <c r="M15634">
        <v>1</v>
      </c>
      <c r="N15634">
        <v>1.190800973</v>
      </c>
      <c r="O15634">
        <v>0.100138486</v>
      </c>
      <c r="P15634">
        <v>191.68955550000001</v>
      </c>
      <c r="Q15634">
        <v>11.44078526</v>
      </c>
      <c r="R15634">
        <v>475.44934369999999</v>
      </c>
      <c r="S15634">
        <v>41.562806909999999</v>
      </c>
      <c r="T15634">
        <v>19.062989999999999</v>
      </c>
      <c r="U15634">
        <v>47.489640000000001</v>
      </c>
      <c r="V15634" t="s">
        <v>25</v>
      </c>
    </row>
    <row r="15635" spans="1:22" hidden="1" x14ac:dyDescent="0.35">
      <c r="A15635" t="s">
        <v>31</v>
      </c>
      <c r="B15635">
        <v>882</v>
      </c>
      <c r="C15635">
        <v>92.823236359999996</v>
      </c>
      <c r="D15635" t="s">
        <v>21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J15635">
        <v>0</v>
      </c>
      <c r="K15635">
        <v>10</v>
      </c>
      <c r="L15635">
        <v>94</v>
      </c>
      <c r="M15635">
        <v>1</v>
      </c>
      <c r="N15635">
        <v>1.9664255129999999</v>
      </c>
      <c r="O15635">
        <v>0.59822887300000005</v>
      </c>
      <c r="P15635">
        <v>179.7333983</v>
      </c>
      <c r="Q15635">
        <v>10.727194860000001</v>
      </c>
      <c r="R15635">
        <v>268.93885640000002</v>
      </c>
      <c r="S15635">
        <v>23.510083479999999</v>
      </c>
      <c r="T15635">
        <v>19.05284</v>
      </c>
      <c r="U15635">
        <v>47.516219999999997</v>
      </c>
      <c r="V15635" t="s">
        <v>25</v>
      </c>
    </row>
    <row r="15636" spans="1:22" hidden="1" x14ac:dyDescent="0.35">
      <c r="A15636" t="s">
        <v>31</v>
      </c>
      <c r="B15636">
        <v>883</v>
      </c>
      <c r="C15636">
        <v>126.42759789999999</v>
      </c>
      <c r="D15636" t="s">
        <v>23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J15636">
        <v>0</v>
      </c>
      <c r="K15636">
        <v>9</v>
      </c>
      <c r="L15636">
        <v>94</v>
      </c>
      <c r="M15636">
        <v>1</v>
      </c>
      <c r="N15636">
        <v>5.4510877070000001</v>
      </c>
      <c r="O15636">
        <v>0.67842586500000002</v>
      </c>
      <c r="P15636">
        <v>60.235764590000002</v>
      </c>
      <c r="Q15636">
        <v>3.5951069219999998</v>
      </c>
      <c r="R15636">
        <v>94.092407969999996</v>
      </c>
      <c r="S15636">
        <v>8.225365407</v>
      </c>
      <c r="T15636">
        <v>19.064029999999999</v>
      </c>
      <c r="U15636">
        <v>47.547139999999999</v>
      </c>
      <c r="V15636" t="s">
        <v>25</v>
      </c>
    </row>
    <row r="15637" spans="1:22" hidden="1" x14ac:dyDescent="0.35">
      <c r="A15637" t="s">
        <v>31</v>
      </c>
      <c r="B15637">
        <v>884</v>
      </c>
      <c r="C15637">
        <v>140.29233439999999</v>
      </c>
      <c r="D15637" t="s">
        <v>23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J15637">
        <v>1</v>
      </c>
      <c r="K15637">
        <v>10</v>
      </c>
      <c r="L15637">
        <v>99</v>
      </c>
      <c r="M15637">
        <v>0</v>
      </c>
      <c r="N15637">
        <v>1.8441361519999999</v>
      </c>
      <c r="O15637">
        <v>0.58591997600000001</v>
      </c>
      <c r="P15637">
        <v>193.71118240000001</v>
      </c>
      <c r="Q15637">
        <v>11.56144389</v>
      </c>
      <c r="R15637">
        <v>301.73661390000001</v>
      </c>
      <c r="S15637">
        <v>26.3771962</v>
      </c>
      <c r="T15637">
        <v>19.050999999999998</v>
      </c>
      <c r="U15637">
        <v>47.515000000000001</v>
      </c>
      <c r="V15637" t="s">
        <v>25</v>
      </c>
    </row>
    <row r="15638" spans="1:22" hidden="1" x14ac:dyDescent="0.35">
      <c r="A15638" t="s">
        <v>31</v>
      </c>
      <c r="B15638">
        <v>885</v>
      </c>
      <c r="C15638">
        <v>123.842647</v>
      </c>
      <c r="D15638" t="s">
        <v>23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J15638">
        <v>0</v>
      </c>
      <c r="K15638">
        <v>10</v>
      </c>
      <c r="L15638">
        <v>99</v>
      </c>
      <c r="M15638">
        <v>1</v>
      </c>
      <c r="N15638">
        <v>5.7447366329999996</v>
      </c>
      <c r="O15638">
        <v>0.58596810700000002</v>
      </c>
      <c r="P15638">
        <v>56.912394499999998</v>
      </c>
      <c r="Q15638">
        <v>3.3967551459999998</v>
      </c>
      <c r="R15638">
        <v>91.397982189999993</v>
      </c>
      <c r="S15638">
        <v>7.9898242289999999</v>
      </c>
      <c r="T15638">
        <v>19.065159999999999</v>
      </c>
      <c r="U15638">
        <v>47.549700000000001</v>
      </c>
      <c r="V15638" t="s">
        <v>25</v>
      </c>
    </row>
    <row r="15639" spans="1:22" hidden="1" x14ac:dyDescent="0.35">
      <c r="A15639" t="s">
        <v>31</v>
      </c>
      <c r="B15639">
        <v>886</v>
      </c>
      <c r="C15639">
        <v>111.38788359999999</v>
      </c>
      <c r="D15639" t="s">
        <v>23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J15639">
        <v>0</v>
      </c>
      <c r="K15639">
        <v>10</v>
      </c>
      <c r="L15639">
        <v>98</v>
      </c>
      <c r="M15639">
        <v>1</v>
      </c>
      <c r="N15639">
        <v>2.315279994</v>
      </c>
      <c r="O15639">
        <v>0.57901513800000004</v>
      </c>
      <c r="P15639">
        <v>112.9941409</v>
      </c>
      <c r="Q15639">
        <v>6.7439339509999998</v>
      </c>
      <c r="R15639">
        <v>221.4318265</v>
      </c>
      <c r="S15639">
        <v>19.357116319999999</v>
      </c>
      <c r="T15639">
        <v>19.069179999999999</v>
      </c>
      <c r="U15639">
        <v>47.480359999999997</v>
      </c>
      <c r="V15639" t="s">
        <v>25</v>
      </c>
    </row>
    <row r="15640" spans="1:22" hidden="1" x14ac:dyDescent="0.35">
      <c r="A15640" t="s">
        <v>31</v>
      </c>
      <c r="B15640">
        <v>887</v>
      </c>
      <c r="C15640">
        <v>105.2779997</v>
      </c>
      <c r="D15640" t="s">
        <v>23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J15640">
        <v>0</v>
      </c>
      <c r="K15640">
        <v>9</v>
      </c>
      <c r="L15640">
        <v>95</v>
      </c>
      <c r="M15640">
        <v>2</v>
      </c>
      <c r="N15640">
        <v>1.6866114000000001</v>
      </c>
      <c r="O15640">
        <v>0.18940106800000001</v>
      </c>
      <c r="P15640">
        <v>135.9808385</v>
      </c>
      <c r="Q15640">
        <v>8.1158703140000004</v>
      </c>
      <c r="R15640">
        <v>316.21115329999998</v>
      </c>
      <c r="S15640">
        <v>27.64253076</v>
      </c>
      <c r="T15640">
        <v>19.074259999999999</v>
      </c>
      <c r="U15640">
        <v>47.491779999999999</v>
      </c>
      <c r="V15640" t="s">
        <v>25</v>
      </c>
    </row>
    <row r="15641" spans="1:22" hidden="1" x14ac:dyDescent="0.35">
      <c r="A15641" t="s">
        <v>31</v>
      </c>
      <c r="B15641">
        <v>888</v>
      </c>
      <c r="C15641">
        <v>136.76740140000001</v>
      </c>
      <c r="D15641" t="s">
        <v>23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J15641">
        <v>0</v>
      </c>
      <c r="K15641">
        <v>10</v>
      </c>
      <c r="L15641">
        <v>97</v>
      </c>
      <c r="M15641">
        <v>2</v>
      </c>
      <c r="N15641">
        <v>1.078214408</v>
      </c>
      <c r="O15641">
        <v>0.47385835599999998</v>
      </c>
      <c r="P15641">
        <v>184.14769380000001</v>
      </c>
      <c r="Q15641">
        <v>10.990657349999999</v>
      </c>
      <c r="R15641">
        <v>464.91902420000002</v>
      </c>
      <c r="S15641">
        <v>40.642267969999999</v>
      </c>
      <c r="T15641">
        <v>19.065940000000001</v>
      </c>
      <c r="U15641">
        <v>47.492980000000003</v>
      </c>
      <c r="V15641" t="s">
        <v>25</v>
      </c>
    </row>
    <row r="15642" spans="1:22" hidden="1" x14ac:dyDescent="0.35">
      <c r="A15642" t="s">
        <v>31</v>
      </c>
      <c r="B15642">
        <v>889</v>
      </c>
      <c r="C15642">
        <v>118.4377497</v>
      </c>
      <c r="D15642" t="s">
        <v>23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J15642">
        <v>0</v>
      </c>
      <c r="K15642">
        <v>9</v>
      </c>
      <c r="L15642">
        <v>96</v>
      </c>
      <c r="M15642">
        <v>1</v>
      </c>
      <c r="N15642">
        <v>0.96581052199999995</v>
      </c>
      <c r="O15642">
        <v>0.38932419200000001</v>
      </c>
      <c r="P15642">
        <v>215.2637695</v>
      </c>
      <c r="Q15642">
        <v>12.84778691</v>
      </c>
      <c r="R15642">
        <v>656.07765659999995</v>
      </c>
      <c r="S15642">
        <v>57.352963719999998</v>
      </c>
      <c r="T15642">
        <v>19.065999999999999</v>
      </c>
      <c r="U15642">
        <v>47.502000000000002</v>
      </c>
      <c r="V15642" t="s">
        <v>25</v>
      </c>
    </row>
    <row r="15643" spans="1:22" hidden="1" x14ac:dyDescent="0.35">
      <c r="A15643" t="s">
        <v>31</v>
      </c>
      <c r="B15643">
        <v>890</v>
      </c>
      <c r="C15643">
        <v>102.4580533</v>
      </c>
      <c r="D15643" t="s">
        <v>23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J15643">
        <v>0</v>
      </c>
      <c r="K15643">
        <v>10</v>
      </c>
      <c r="L15643">
        <v>97</v>
      </c>
      <c r="M15643">
        <v>1</v>
      </c>
      <c r="N15643">
        <v>1.776326402</v>
      </c>
      <c r="O15643">
        <v>0.17432710300000001</v>
      </c>
      <c r="P15643">
        <v>157.07617740000001</v>
      </c>
      <c r="Q15643">
        <v>9.3749229589999992</v>
      </c>
      <c r="R15643">
        <v>303.73375590000001</v>
      </c>
      <c r="S15643">
        <v>26.55178226</v>
      </c>
      <c r="T15643">
        <v>19.052499999999998</v>
      </c>
      <c r="U15643">
        <v>47.482619999999997</v>
      </c>
      <c r="V15643" t="s">
        <v>25</v>
      </c>
    </row>
    <row r="15644" spans="1:22" hidden="1" x14ac:dyDescent="0.35">
      <c r="A15644" t="s">
        <v>31</v>
      </c>
      <c r="B15644">
        <v>891</v>
      </c>
      <c r="C15644">
        <v>137.2373925</v>
      </c>
      <c r="D15644" t="s">
        <v>23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J15644">
        <v>0</v>
      </c>
      <c r="K15644">
        <v>9</v>
      </c>
      <c r="L15644">
        <v>95</v>
      </c>
      <c r="M15644">
        <v>1</v>
      </c>
      <c r="N15644">
        <v>1.2273159380000001</v>
      </c>
      <c r="O15644">
        <v>0.28120843000000001</v>
      </c>
      <c r="P15644">
        <v>168.47433169999999</v>
      </c>
      <c r="Q15644">
        <v>10.05520956</v>
      </c>
      <c r="R15644">
        <v>434.81988710000002</v>
      </c>
      <c r="S15644">
        <v>38.011063110000002</v>
      </c>
      <c r="T15644">
        <v>19.068580000000001</v>
      </c>
      <c r="U15644">
        <v>47.49333</v>
      </c>
      <c r="V15644" t="s">
        <v>25</v>
      </c>
    </row>
    <row r="15645" spans="1:22" hidden="1" x14ac:dyDescent="0.35">
      <c r="A15645" t="s">
        <v>31</v>
      </c>
      <c r="B15645">
        <v>892</v>
      </c>
      <c r="C15645">
        <v>121.72768720000001</v>
      </c>
      <c r="D15645" t="s">
        <v>23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J15645">
        <v>0</v>
      </c>
      <c r="K15645">
        <v>10</v>
      </c>
      <c r="L15645">
        <v>97</v>
      </c>
      <c r="M15645">
        <v>1</v>
      </c>
      <c r="N15645">
        <v>2.057207735</v>
      </c>
      <c r="O15645">
        <v>0.64671699000000005</v>
      </c>
      <c r="P15645">
        <v>172.65761119999999</v>
      </c>
      <c r="Q15645">
        <v>10.304884100000001</v>
      </c>
      <c r="R15645">
        <v>273.23903350000001</v>
      </c>
      <c r="S15645">
        <v>23.88599614</v>
      </c>
      <c r="T15645">
        <v>19.052</v>
      </c>
      <c r="U15645">
        <v>47.517000000000003</v>
      </c>
      <c r="V15645" t="s">
        <v>25</v>
      </c>
    </row>
    <row r="15646" spans="1:22" hidden="1" x14ac:dyDescent="0.35">
      <c r="A15646" t="s">
        <v>31</v>
      </c>
      <c r="B15646">
        <v>893</v>
      </c>
      <c r="C15646">
        <v>104.3380176</v>
      </c>
      <c r="D15646" t="s">
        <v>23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J15646">
        <v>1</v>
      </c>
      <c r="K15646">
        <v>10</v>
      </c>
      <c r="L15646">
        <v>98</v>
      </c>
      <c r="M15646">
        <v>1</v>
      </c>
      <c r="N15646">
        <v>2.2882324550000002</v>
      </c>
      <c r="O15646">
        <v>0.31056519799999999</v>
      </c>
      <c r="P15646">
        <v>112.44213480000001</v>
      </c>
      <c r="Q15646">
        <v>6.71098806</v>
      </c>
      <c r="R15646">
        <v>229.8890577</v>
      </c>
      <c r="S15646">
        <v>20.096430130000002</v>
      </c>
      <c r="T15646">
        <v>19.077110000000001</v>
      </c>
      <c r="U15646">
        <v>47.485019999999999</v>
      </c>
      <c r="V15646" t="s">
        <v>25</v>
      </c>
    </row>
    <row r="15647" spans="1:22" hidden="1" x14ac:dyDescent="0.35">
      <c r="A15647" t="s">
        <v>31</v>
      </c>
      <c r="B15647">
        <v>894</v>
      </c>
      <c r="C15647">
        <v>169.43178080000001</v>
      </c>
      <c r="D15647" t="s">
        <v>23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J15647">
        <v>1</v>
      </c>
      <c r="K15647">
        <v>10</v>
      </c>
      <c r="L15647">
        <v>97</v>
      </c>
      <c r="M15647">
        <v>1</v>
      </c>
      <c r="N15647">
        <v>1.4697102209999999</v>
      </c>
      <c r="O15647">
        <v>0.36666305100000002</v>
      </c>
      <c r="P15647">
        <v>203.01445090000001</v>
      </c>
      <c r="Q15647">
        <v>12.116699479999999</v>
      </c>
      <c r="R15647">
        <v>350.0170296</v>
      </c>
      <c r="S15647">
        <v>30.597771160000001</v>
      </c>
      <c r="T15647">
        <v>19.064</v>
      </c>
      <c r="U15647">
        <v>47.51</v>
      </c>
      <c r="V15647" t="s">
        <v>25</v>
      </c>
    </row>
    <row r="15648" spans="1:22" hidden="1" x14ac:dyDescent="0.35">
      <c r="A15648" t="s">
        <v>31</v>
      </c>
      <c r="B15648">
        <v>895</v>
      </c>
      <c r="C15648">
        <v>169.43178080000001</v>
      </c>
      <c r="D15648" t="s">
        <v>23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J15648">
        <v>0</v>
      </c>
      <c r="K15648">
        <v>9</v>
      </c>
      <c r="L15648">
        <v>93</v>
      </c>
      <c r="M15648">
        <v>1</v>
      </c>
      <c r="N15648">
        <v>2.464457297</v>
      </c>
      <c r="O15648">
        <v>0.62568799399999997</v>
      </c>
      <c r="P15648">
        <v>106.7922179</v>
      </c>
      <c r="Q15648">
        <v>6.3737788369999997</v>
      </c>
      <c r="R15648">
        <v>210.1777902</v>
      </c>
      <c r="S15648">
        <v>18.37331154</v>
      </c>
      <c r="T15648">
        <v>19.071619999999999</v>
      </c>
      <c r="U15648">
        <v>47.479779999999998</v>
      </c>
      <c r="V15648" t="s">
        <v>25</v>
      </c>
    </row>
    <row r="15649" spans="1:22" hidden="1" x14ac:dyDescent="0.35">
      <c r="A15649" t="s">
        <v>31</v>
      </c>
      <c r="B15649">
        <v>896</v>
      </c>
      <c r="C15649">
        <v>104.3380176</v>
      </c>
      <c r="D15649" t="s">
        <v>23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J15649">
        <v>0</v>
      </c>
      <c r="K15649">
        <v>10</v>
      </c>
      <c r="L15649">
        <v>98</v>
      </c>
      <c r="M15649">
        <v>0</v>
      </c>
      <c r="N15649">
        <v>1.9933571109999999</v>
      </c>
      <c r="O15649">
        <v>1.2494157749999999</v>
      </c>
      <c r="P15649">
        <v>152.04733630000001</v>
      </c>
      <c r="Q15649">
        <v>9.0747819799999991</v>
      </c>
      <c r="R15649">
        <v>219.53873239999999</v>
      </c>
      <c r="S15649">
        <v>19.19162592</v>
      </c>
      <c r="T15649">
        <v>19.036190000000001</v>
      </c>
      <c r="U15649">
        <v>47.485439999999997</v>
      </c>
      <c r="V15649" t="s">
        <v>25</v>
      </c>
    </row>
    <row r="15650" spans="1:22" hidden="1" x14ac:dyDescent="0.35">
      <c r="A15650" t="s">
        <v>31</v>
      </c>
      <c r="B15650">
        <v>897</v>
      </c>
      <c r="C15650">
        <v>98.228133670000005</v>
      </c>
      <c r="D15650" t="s">
        <v>23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J15650">
        <v>0</v>
      </c>
      <c r="K15650">
        <v>10</v>
      </c>
      <c r="L15650">
        <v>99</v>
      </c>
      <c r="M15650">
        <v>0</v>
      </c>
      <c r="N15650">
        <v>2.864791791</v>
      </c>
      <c r="O15650">
        <v>0.60892496600000001</v>
      </c>
      <c r="P15650">
        <v>92.412313879999999</v>
      </c>
      <c r="Q15650">
        <v>5.5155297110000001</v>
      </c>
      <c r="R15650">
        <v>173.63234850000001</v>
      </c>
      <c r="S15650">
        <v>15.178583939999999</v>
      </c>
      <c r="T15650">
        <v>19.075939999999999</v>
      </c>
      <c r="U15650">
        <v>47.477400000000003</v>
      </c>
      <c r="V15650" t="s">
        <v>25</v>
      </c>
    </row>
    <row r="15651" spans="1:22" hidden="1" x14ac:dyDescent="0.35">
      <c r="A15651" t="s">
        <v>31</v>
      </c>
      <c r="B15651">
        <v>898</v>
      </c>
      <c r="C15651">
        <v>129.24754429999999</v>
      </c>
      <c r="D15651" t="s">
        <v>23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J15651">
        <v>1</v>
      </c>
      <c r="K15651">
        <v>9</v>
      </c>
      <c r="L15651">
        <v>96</v>
      </c>
      <c r="M15651">
        <v>0</v>
      </c>
      <c r="N15651">
        <v>0.78599944799999999</v>
      </c>
      <c r="O15651">
        <v>0.35144061399999998</v>
      </c>
      <c r="P15651">
        <v>243.30039149999999</v>
      </c>
      <c r="Q15651">
        <v>14.52112258</v>
      </c>
      <c r="R15651">
        <v>682.09859429999995</v>
      </c>
      <c r="S15651">
        <v>59.627660749999997</v>
      </c>
      <c r="T15651">
        <v>19.063469999999999</v>
      </c>
      <c r="U15651">
        <v>47.501840000000001</v>
      </c>
      <c r="V15651" t="s">
        <v>25</v>
      </c>
    </row>
    <row r="15652" spans="1:22" hidden="1" x14ac:dyDescent="0.35">
      <c r="A15652" t="s">
        <v>31</v>
      </c>
      <c r="B15652">
        <v>899</v>
      </c>
      <c r="C15652">
        <v>115.8527988</v>
      </c>
      <c r="D15652" t="s">
        <v>23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J15652">
        <v>0</v>
      </c>
      <c r="K15652">
        <v>9</v>
      </c>
      <c r="L15652">
        <v>93</v>
      </c>
      <c r="M15652">
        <v>1</v>
      </c>
      <c r="N15652">
        <v>1.5902661039999999</v>
      </c>
      <c r="O15652">
        <v>0.505627889</v>
      </c>
      <c r="P15652">
        <v>188.7218499</v>
      </c>
      <c r="Q15652">
        <v>11.263660939999999</v>
      </c>
      <c r="R15652">
        <v>322.91358059999999</v>
      </c>
      <c r="S15652">
        <v>28.228443209999998</v>
      </c>
      <c r="T15652">
        <v>19.063849999999999</v>
      </c>
      <c r="U15652">
        <v>47.511290000000002</v>
      </c>
      <c r="V15652" t="s">
        <v>25</v>
      </c>
    </row>
    <row r="15653" spans="1:22" hidden="1" x14ac:dyDescent="0.35">
      <c r="A15653" t="s">
        <v>31</v>
      </c>
      <c r="B15653">
        <v>900</v>
      </c>
      <c r="C15653">
        <v>137.70738360000001</v>
      </c>
      <c r="D15653" t="s">
        <v>23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J15653">
        <v>0</v>
      </c>
      <c r="K15653">
        <v>10</v>
      </c>
      <c r="L15653">
        <v>99</v>
      </c>
      <c r="M15653">
        <v>1</v>
      </c>
      <c r="N15653">
        <v>1.656617483</v>
      </c>
      <c r="O15653">
        <v>0.36573414100000001</v>
      </c>
      <c r="P15653">
        <v>163.91015780000001</v>
      </c>
      <c r="Q15653">
        <v>9.7828017440000004</v>
      </c>
      <c r="R15653">
        <v>335.22291089999999</v>
      </c>
      <c r="S15653">
        <v>29.30449964</v>
      </c>
      <c r="T15653">
        <v>19.061779999999999</v>
      </c>
      <c r="U15653">
        <v>47.484560000000002</v>
      </c>
      <c r="V15653" t="s">
        <v>25</v>
      </c>
    </row>
    <row r="15654" spans="1:22" hidden="1" x14ac:dyDescent="0.35">
      <c r="A15654" t="s">
        <v>31</v>
      </c>
      <c r="B15654">
        <v>901</v>
      </c>
      <c r="C15654">
        <v>128.30756220000001</v>
      </c>
      <c r="D15654" t="s">
        <v>23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J15654">
        <v>0</v>
      </c>
      <c r="K15654">
        <v>10</v>
      </c>
      <c r="L15654">
        <v>98</v>
      </c>
      <c r="M15654">
        <v>0</v>
      </c>
      <c r="N15654">
        <v>1.8699903369999999</v>
      </c>
      <c r="O15654">
        <v>0.70326397200000001</v>
      </c>
      <c r="P15654">
        <v>195.62172509999999</v>
      </c>
      <c r="Q15654">
        <v>11.675472579999999</v>
      </c>
      <c r="R15654">
        <v>304.85500059999998</v>
      </c>
      <c r="S15654">
        <v>26.649799170000001</v>
      </c>
      <c r="T15654">
        <v>19.048999999999999</v>
      </c>
      <c r="U15654">
        <v>47.515000000000001</v>
      </c>
      <c r="V15654" t="s">
        <v>25</v>
      </c>
    </row>
    <row r="15655" spans="1:22" hidden="1" x14ac:dyDescent="0.35">
      <c r="A15655" t="s">
        <v>31</v>
      </c>
      <c r="B15655">
        <v>902</v>
      </c>
      <c r="C15655">
        <v>108.8029327</v>
      </c>
      <c r="D15655" t="s">
        <v>23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J15655">
        <v>0</v>
      </c>
      <c r="K15655">
        <v>9</v>
      </c>
      <c r="L15655">
        <v>95</v>
      </c>
      <c r="M15655">
        <v>2</v>
      </c>
      <c r="N15655">
        <v>2.5267602280000001</v>
      </c>
      <c r="O15655">
        <v>0.572998593</v>
      </c>
      <c r="P15655">
        <v>107.8304191</v>
      </c>
      <c r="Q15655">
        <v>6.4357427659999997</v>
      </c>
      <c r="R15655">
        <v>191.88541839999999</v>
      </c>
      <c r="S15655">
        <v>16.774229890000001</v>
      </c>
      <c r="T15655">
        <v>19.054819999999999</v>
      </c>
      <c r="U15655">
        <v>47.475830000000002</v>
      </c>
      <c r="V15655" t="s">
        <v>25</v>
      </c>
    </row>
    <row r="15656" spans="1:22" hidden="1" x14ac:dyDescent="0.35">
      <c r="A15656" t="s">
        <v>31</v>
      </c>
      <c r="B15656">
        <v>903</v>
      </c>
      <c r="C15656">
        <v>122.1976782</v>
      </c>
      <c r="D15656" t="s">
        <v>23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J15656">
        <v>0</v>
      </c>
      <c r="K15656">
        <v>10</v>
      </c>
      <c r="L15656">
        <v>98</v>
      </c>
      <c r="M15656">
        <v>1</v>
      </c>
      <c r="N15656">
        <v>1.7004982930000001</v>
      </c>
      <c r="O15656">
        <v>0.47173411199999998</v>
      </c>
      <c r="P15656">
        <v>178.91654249999999</v>
      </c>
      <c r="Q15656">
        <v>10.6784417</v>
      </c>
      <c r="R15656">
        <v>300.70738890000001</v>
      </c>
      <c r="S15656">
        <v>26.28722346</v>
      </c>
      <c r="T15656">
        <v>19.065000000000001</v>
      </c>
      <c r="U15656">
        <v>47.512</v>
      </c>
      <c r="V15656" t="s">
        <v>25</v>
      </c>
    </row>
    <row r="15657" spans="1:22" hidden="1" x14ac:dyDescent="0.35">
      <c r="A15657" t="s">
        <v>31</v>
      </c>
      <c r="B15657">
        <v>904</v>
      </c>
      <c r="C15657">
        <v>113.5028434</v>
      </c>
      <c r="D15657" t="s">
        <v>23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J15657">
        <v>0</v>
      </c>
      <c r="K15657">
        <v>10</v>
      </c>
      <c r="L15657">
        <v>99</v>
      </c>
      <c r="M15657">
        <v>0</v>
      </c>
      <c r="N15657">
        <v>2.0296653849999999</v>
      </c>
      <c r="O15657">
        <v>0.58562825100000004</v>
      </c>
      <c r="P15657">
        <v>173.70009709999999</v>
      </c>
      <c r="Q15657">
        <v>10.367103759999999</v>
      </c>
      <c r="R15657">
        <v>261.80549689999998</v>
      </c>
      <c r="S15657">
        <v>22.88649981</v>
      </c>
      <c r="T15657">
        <v>19.052849999999999</v>
      </c>
      <c r="U15657">
        <v>47.51679</v>
      </c>
      <c r="V15657" t="s">
        <v>25</v>
      </c>
    </row>
    <row r="15658" spans="1:22" hidden="1" x14ac:dyDescent="0.35">
      <c r="A15658" t="s">
        <v>31</v>
      </c>
      <c r="B15658">
        <v>905</v>
      </c>
      <c r="C15658">
        <v>111.38788359999999</v>
      </c>
      <c r="D15658" t="s">
        <v>23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J15658">
        <v>0</v>
      </c>
      <c r="K15658">
        <v>10</v>
      </c>
      <c r="L15658">
        <v>99</v>
      </c>
      <c r="M15658">
        <v>1</v>
      </c>
      <c r="N15658">
        <v>1.5411920880000001</v>
      </c>
      <c r="O15658">
        <v>0.456568205</v>
      </c>
      <c r="P15658">
        <v>193.52527430000001</v>
      </c>
      <c r="Q15658">
        <v>11.550348169999999</v>
      </c>
      <c r="R15658">
        <v>329.35871809999998</v>
      </c>
      <c r="S15658">
        <v>28.791863920000001</v>
      </c>
      <c r="T15658">
        <v>19.062719999999999</v>
      </c>
      <c r="U15658">
        <v>47.51117</v>
      </c>
      <c r="V15658" t="s">
        <v>25</v>
      </c>
    </row>
    <row r="15659" spans="1:22" hidden="1" x14ac:dyDescent="0.35">
      <c r="A15659" t="s">
        <v>31</v>
      </c>
      <c r="B15659">
        <v>906</v>
      </c>
      <c r="C15659">
        <v>144.75724959999999</v>
      </c>
      <c r="D15659" t="s">
        <v>23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J15659">
        <v>0</v>
      </c>
      <c r="K15659">
        <v>9</v>
      </c>
      <c r="L15659">
        <v>94</v>
      </c>
      <c r="M15659">
        <v>1</v>
      </c>
      <c r="N15659">
        <v>2.0680093830000001</v>
      </c>
      <c r="O15659">
        <v>0.84405052700000005</v>
      </c>
      <c r="P15659">
        <v>177.58891829999999</v>
      </c>
      <c r="Q15659">
        <v>10.59920387</v>
      </c>
      <c r="R15659">
        <v>261.85665349999999</v>
      </c>
      <c r="S15659">
        <v>22.890971820000001</v>
      </c>
      <c r="T15659">
        <v>19.04879</v>
      </c>
      <c r="U15659">
        <v>47.51679</v>
      </c>
      <c r="V15659" t="s">
        <v>25</v>
      </c>
    </row>
    <row r="15660" spans="1:22" hidden="1" x14ac:dyDescent="0.35">
      <c r="A15660" t="s">
        <v>31</v>
      </c>
      <c r="B15660">
        <v>907</v>
      </c>
      <c r="C15660">
        <v>56.868919490000003</v>
      </c>
      <c r="D15660" t="s">
        <v>21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J15660">
        <v>0</v>
      </c>
      <c r="K15660">
        <v>9</v>
      </c>
      <c r="L15660">
        <v>95</v>
      </c>
      <c r="M15660">
        <v>1</v>
      </c>
      <c r="N15660">
        <v>5.0984217100000002</v>
      </c>
      <c r="O15660">
        <v>1.3771624360000001</v>
      </c>
      <c r="P15660">
        <v>56.619340960000002</v>
      </c>
      <c r="Q15660">
        <v>3.3792645600000002</v>
      </c>
      <c r="R15660">
        <v>92.225661349999996</v>
      </c>
      <c r="S15660">
        <v>8.0621782450000001</v>
      </c>
      <c r="T15660">
        <v>19.040410000000001</v>
      </c>
      <c r="U15660">
        <v>47.453659999999999</v>
      </c>
      <c r="V15660" t="s">
        <v>25</v>
      </c>
    </row>
    <row r="15661" spans="1:22" hidden="1" x14ac:dyDescent="0.35">
      <c r="A15661" t="s">
        <v>31</v>
      </c>
      <c r="B15661">
        <v>908</v>
      </c>
      <c r="C15661">
        <v>145.93222729999999</v>
      </c>
      <c r="D15661" t="s">
        <v>23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J15661">
        <v>0</v>
      </c>
      <c r="K15661">
        <v>10</v>
      </c>
      <c r="L15661">
        <v>99</v>
      </c>
      <c r="M15661">
        <v>1</v>
      </c>
      <c r="N15661">
        <v>1.4625076159999999</v>
      </c>
      <c r="O15661">
        <v>0.163408424</v>
      </c>
      <c r="P15661">
        <v>150.51193079999999</v>
      </c>
      <c r="Q15661">
        <v>8.9831429499999995</v>
      </c>
      <c r="R15661">
        <v>369.61002939999997</v>
      </c>
      <c r="S15661">
        <v>32.310551029999999</v>
      </c>
      <c r="T15661">
        <v>19.070779999999999</v>
      </c>
      <c r="U15661">
        <v>47.491680000000002</v>
      </c>
      <c r="V15661" t="s">
        <v>25</v>
      </c>
    </row>
    <row r="15662" spans="1:22" hidden="1" x14ac:dyDescent="0.35">
      <c r="A15662" t="s">
        <v>31</v>
      </c>
      <c r="B15662">
        <v>909</v>
      </c>
      <c r="C15662">
        <v>151.10212910000001</v>
      </c>
      <c r="D15662" t="s">
        <v>23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J15662">
        <v>1</v>
      </c>
      <c r="K15662">
        <v>9</v>
      </c>
      <c r="L15662">
        <v>94</v>
      </c>
      <c r="M15662">
        <v>1</v>
      </c>
      <c r="N15662">
        <v>2.5091885409999999</v>
      </c>
      <c r="O15662">
        <v>0.43623057500000001</v>
      </c>
      <c r="P15662">
        <v>109.18414249999999</v>
      </c>
      <c r="Q15662">
        <v>6.5165382909999998</v>
      </c>
      <c r="R15662">
        <v>193.24700200000001</v>
      </c>
      <c r="S15662">
        <v>16.893256740000002</v>
      </c>
      <c r="T15662">
        <v>19.053000000000001</v>
      </c>
      <c r="U15662">
        <v>47.475999999999999</v>
      </c>
      <c r="V15662" t="s">
        <v>25</v>
      </c>
    </row>
    <row r="15663" spans="1:22" hidden="1" x14ac:dyDescent="0.35">
      <c r="A15663" t="s">
        <v>31</v>
      </c>
      <c r="B15663">
        <v>910</v>
      </c>
      <c r="C15663">
        <v>156.27203080000001</v>
      </c>
      <c r="D15663" t="s">
        <v>23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J15663">
        <v>0</v>
      </c>
      <c r="K15663">
        <v>10</v>
      </c>
      <c r="L15663">
        <v>99</v>
      </c>
      <c r="M15663">
        <v>1</v>
      </c>
      <c r="N15663">
        <v>1.513583463</v>
      </c>
      <c r="O15663">
        <v>0.33930269000000002</v>
      </c>
      <c r="P15663">
        <v>181.34979440000001</v>
      </c>
      <c r="Q15663">
        <v>10.82366773</v>
      </c>
      <c r="R15663">
        <v>387.44829429999999</v>
      </c>
      <c r="S15663">
        <v>33.869935589999997</v>
      </c>
      <c r="T15663">
        <v>19.062000000000001</v>
      </c>
      <c r="U15663">
        <v>47.485999999999997</v>
      </c>
      <c r="V15663" t="s">
        <v>25</v>
      </c>
    </row>
    <row r="15664" spans="1:22" hidden="1" x14ac:dyDescent="0.35">
      <c r="A15664" t="s">
        <v>31</v>
      </c>
      <c r="B15664">
        <v>911</v>
      </c>
      <c r="C15664">
        <v>115.8527988</v>
      </c>
      <c r="D15664" t="s">
        <v>23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J15664">
        <v>1</v>
      </c>
      <c r="K15664">
        <v>9</v>
      </c>
      <c r="L15664">
        <v>98</v>
      </c>
      <c r="M15664">
        <v>1</v>
      </c>
      <c r="N15664">
        <v>1.9849123449999999</v>
      </c>
      <c r="O15664">
        <v>0.586647107</v>
      </c>
      <c r="P15664">
        <v>177.7555059</v>
      </c>
      <c r="Q15664">
        <v>10.60914648</v>
      </c>
      <c r="R15664">
        <v>266.25542380000002</v>
      </c>
      <c r="S15664">
        <v>23.2755033</v>
      </c>
      <c r="T15664">
        <v>19.05294</v>
      </c>
      <c r="U15664">
        <v>47.516390000000001</v>
      </c>
      <c r="V15664" t="s">
        <v>25</v>
      </c>
    </row>
    <row r="15665" spans="1:22" hidden="1" x14ac:dyDescent="0.35">
      <c r="A15665" t="s">
        <v>31</v>
      </c>
      <c r="B15665">
        <v>912</v>
      </c>
      <c r="C15665">
        <v>113.9728345</v>
      </c>
      <c r="D15665" t="s">
        <v>23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J15665">
        <v>0</v>
      </c>
      <c r="K15665">
        <v>10</v>
      </c>
      <c r="L15665">
        <v>97</v>
      </c>
      <c r="M15665">
        <v>1</v>
      </c>
      <c r="N15665">
        <v>2.032129656</v>
      </c>
      <c r="O15665">
        <v>0.42465695599999997</v>
      </c>
      <c r="P15665">
        <v>127.1921804</v>
      </c>
      <c r="Q15665">
        <v>7.5913286930000003</v>
      </c>
      <c r="R15665">
        <v>258.83875410000002</v>
      </c>
      <c r="S15665">
        <v>22.627153239999998</v>
      </c>
      <c r="T15665">
        <v>19.066680000000002</v>
      </c>
      <c r="U15665">
        <v>47.482340000000001</v>
      </c>
      <c r="V15665" t="s">
        <v>25</v>
      </c>
    </row>
    <row r="15666" spans="1:22" hidden="1" x14ac:dyDescent="0.35">
      <c r="A15666" t="s">
        <v>31</v>
      </c>
      <c r="B15666">
        <v>913</v>
      </c>
      <c r="C15666">
        <v>98.463129199999997</v>
      </c>
      <c r="D15666" t="s">
        <v>23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J15666">
        <v>0</v>
      </c>
      <c r="K15666">
        <v>10</v>
      </c>
      <c r="L15666">
        <v>95</v>
      </c>
      <c r="M15666">
        <v>1</v>
      </c>
      <c r="N15666">
        <v>2.1972046280000002</v>
      </c>
      <c r="O15666">
        <v>0.27304177099999999</v>
      </c>
      <c r="P15666">
        <v>126.28851280000001</v>
      </c>
      <c r="Q15666">
        <v>7.5373942639999996</v>
      </c>
      <c r="R15666">
        <v>228.68088420000001</v>
      </c>
      <c r="S15666">
        <v>19.99081408</v>
      </c>
      <c r="T15666">
        <v>19.05</v>
      </c>
      <c r="U15666">
        <v>47.478999999999999</v>
      </c>
      <c r="V15666" t="s">
        <v>25</v>
      </c>
    </row>
    <row r="15667" spans="1:22" hidden="1" x14ac:dyDescent="0.35">
      <c r="A15667" t="s">
        <v>31</v>
      </c>
      <c r="B15667">
        <v>914</v>
      </c>
      <c r="C15667">
        <v>97.288151529999993</v>
      </c>
      <c r="D15667" t="s">
        <v>23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J15667">
        <v>0</v>
      </c>
      <c r="K15667">
        <v>10</v>
      </c>
      <c r="L15667">
        <v>100</v>
      </c>
      <c r="M15667">
        <v>1</v>
      </c>
      <c r="N15667">
        <v>3.4016969179999998</v>
      </c>
      <c r="O15667">
        <v>1.053596883</v>
      </c>
      <c r="P15667">
        <v>79.101394850000005</v>
      </c>
      <c r="Q15667">
        <v>4.7210818029999997</v>
      </c>
      <c r="R15667">
        <v>143.45987149999999</v>
      </c>
      <c r="S15667">
        <v>12.54096786</v>
      </c>
      <c r="T15667">
        <v>19.07856</v>
      </c>
      <c r="U15667">
        <v>47.47278</v>
      </c>
      <c r="V15667" t="s">
        <v>25</v>
      </c>
    </row>
    <row r="15668" spans="1:22" hidden="1" x14ac:dyDescent="0.35">
      <c r="A15668" t="s">
        <v>31</v>
      </c>
      <c r="B15668">
        <v>915</v>
      </c>
      <c r="C15668">
        <v>66.033745359999998</v>
      </c>
      <c r="D15668" t="s">
        <v>21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J15668">
        <v>0</v>
      </c>
      <c r="K15668">
        <v>9</v>
      </c>
      <c r="L15668">
        <v>100</v>
      </c>
      <c r="M15668">
        <v>1</v>
      </c>
      <c r="N15668">
        <v>1.200576769</v>
      </c>
      <c r="O15668">
        <v>3.7047825999999999E-2</v>
      </c>
      <c r="P15668">
        <v>179.5913693</v>
      </c>
      <c r="Q15668">
        <v>10.71871801</v>
      </c>
      <c r="R15668">
        <v>520.40560100000005</v>
      </c>
      <c r="S15668">
        <v>45.492790759999998</v>
      </c>
      <c r="T15668">
        <v>19.07</v>
      </c>
      <c r="U15668">
        <v>47.497</v>
      </c>
      <c r="V15668" t="s">
        <v>25</v>
      </c>
    </row>
    <row r="15669" spans="1:22" hidden="1" x14ac:dyDescent="0.35">
      <c r="A15669" t="s">
        <v>31</v>
      </c>
      <c r="B15669">
        <v>916</v>
      </c>
      <c r="C15669">
        <v>125.2526202</v>
      </c>
      <c r="D15669" t="s">
        <v>23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J15669">
        <v>0</v>
      </c>
      <c r="K15669">
        <v>10</v>
      </c>
      <c r="L15669">
        <v>100</v>
      </c>
      <c r="M15669">
        <v>1</v>
      </c>
      <c r="N15669">
        <v>2.1956204989999999</v>
      </c>
      <c r="O15669">
        <v>0.20447950000000001</v>
      </c>
      <c r="P15669">
        <v>153.51925689999999</v>
      </c>
      <c r="Q15669">
        <v>9.1626319820000006</v>
      </c>
      <c r="R15669">
        <v>251.05958989999999</v>
      </c>
      <c r="S15669">
        <v>21.94711466</v>
      </c>
      <c r="T15669">
        <v>19.058009999999999</v>
      </c>
      <c r="U15669">
        <v>47.518140000000002</v>
      </c>
      <c r="V15669" t="s">
        <v>25</v>
      </c>
    </row>
    <row r="15670" spans="1:22" hidden="1" x14ac:dyDescent="0.35">
      <c r="A15670" t="s">
        <v>31</v>
      </c>
      <c r="B15670">
        <v>917</v>
      </c>
      <c r="C15670">
        <v>110.9178926</v>
      </c>
      <c r="D15670" t="s">
        <v>23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J15670">
        <v>0</v>
      </c>
      <c r="K15670">
        <v>10</v>
      </c>
      <c r="L15670">
        <v>100</v>
      </c>
      <c r="M15670">
        <v>1</v>
      </c>
      <c r="N15670">
        <v>1.885746988</v>
      </c>
      <c r="O15670">
        <v>0.63848589499999997</v>
      </c>
      <c r="P15670">
        <v>190.41647499999999</v>
      </c>
      <c r="Q15670">
        <v>11.36480282</v>
      </c>
      <c r="R15670">
        <v>296.5069373</v>
      </c>
      <c r="S15670">
        <v>25.920028590000001</v>
      </c>
      <c r="T15670">
        <v>19.0505</v>
      </c>
      <c r="U15670">
        <v>47.515329999999999</v>
      </c>
      <c r="V15670" t="s">
        <v>25</v>
      </c>
    </row>
    <row r="15671" spans="1:22" hidden="1" x14ac:dyDescent="0.35">
      <c r="A15671" t="s">
        <v>31</v>
      </c>
      <c r="B15671">
        <v>918</v>
      </c>
      <c r="C15671">
        <v>171.54674059999999</v>
      </c>
      <c r="D15671" t="s">
        <v>23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J15671">
        <v>0</v>
      </c>
      <c r="K15671">
        <v>10</v>
      </c>
      <c r="L15671">
        <v>100</v>
      </c>
      <c r="M15671">
        <v>2</v>
      </c>
      <c r="N15671">
        <v>1.918052152</v>
      </c>
      <c r="O15671">
        <v>0.79705238</v>
      </c>
      <c r="P15671">
        <v>193.95744289999999</v>
      </c>
      <c r="Q15671">
        <v>11.57614169</v>
      </c>
      <c r="R15671">
        <v>274.70851329999999</v>
      </c>
      <c r="S15671">
        <v>24.014455049999999</v>
      </c>
      <c r="T15671">
        <v>19.047740000000001</v>
      </c>
      <c r="U15671">
        <v>47.515239999999999</v>
      </c>
      <c r="V15671" t="s">
        <v>25</v>
      </c>
    </row>
    <row r="15672" spans="1:22" hidden="1" x14ac:dyDescent="0.35">
      <c r="A15672" t="s">
        <v>31</v>
      </c>
      <c r="B15672">
        <v>919</v>
      </c>
      <c r="C15672">
        <v>176.2466513</v>
      </c>
      <c r="D15672" t="s">
        <v>23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J15672">
        <v>0</v>
      </c>
      <c r="K15672">
        <v>10</v>
      </c>
      <c r="L15672">
        <v>100</v>
      </c>
      <c r="M15672">
        <v>2</v>
      </c>
      <c r="N15672">
        <v>2.7910639239999999</v>
      </c>
      <c r="O15672">
        <v>0.56878507099999998</v>
      </c>
      <c r="P15672">
        <v>128.78449549999999</v>
      </c>
      <c r="Q15672">
        <v>7.6863643130000003</v>
      </c>
      <c r="R15672">
        <v>182.74436660000001</v>
      </c>
      <c r="S15672">
        <v>15.975137889999999</v>
      </c>
      <c r="T15672">
        <v>19.055820000000001</v>
      </c>
      <c r="U15672">
        <v>47.52364</v>
      </c>
      <c r="V15672" t="s">
        <v>25</v>
      </c>
    </row>
    <row r="15673" spans="1:22" hidden="1" x14ac:dyDescent="0.35">
      <c r="A15673" t="s">
        <v>31</v>
      </c>
      <c r="B15673">
        <v>920</v>
      </c>
      <c r="C15673">
        <v>109.9779104</v>
      </c>
      <c r="D15673" t="s">
        <v>23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J15673">
        <v>0</v>
      </c>
      <c r="K15673">
        <v>10</v>
      </c>
      <c r="L15673">
        <v>100</v>
      </c>
      <c r="M15673">
        <v>1</v>
      </c>
      <c r="N15673">
        <v>2.2974674030000002</v>
      </c>
      <c r="O15673">
        <v>0.31847902900000002</v>
      </c>
      <c r="P15673">
        <v>143.83320620000001</v>
      </c>
      <c r="Q15673">
        <v>8.5845304450000004</v>
      </c>
      <c r="R15673">
        <v>220.72234409999999</v>
      </c>
      <c r="S15673">
        <v>19.295094819999999</v>
      </c>
      <c r="T15673">
        <v>19.064730000000001</v>
      </c>
      <c r="U15673">
        <v>47.517960000000002</v>
      </c>
      <c r="V15673" t="s">
        <v>25</v>
      </c>
    </row>
    <row r="15674" spans="1:22" hidden="1" x14ac:dyDescent="0.35">
      <c r="A15674" t="s">
        <v>31</v>
      </c>
      <c r="B15674">
        <v>921</v>
      </c>
      <c r="C15674">
        <v>118.20275410000001</v>
      </c>
      <c r="D15674" t="s">
        <v>23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J15674">
        <v>0</v>
      </c>
      <c r="K15674">
        <v>10</v>
      </c>
      <c r="L15674">
        <v>100</v>
      </c>
      <c r="M15674">
        <v>1</v>
      </c>
      <c r="N15674">
        <v>0.95016931100000002</v>
      </c>
      <c r="O15674">
        <v>0.31934654299999998</v>
      </c>
      <c r="P15674">
        <v>204.7916396</v>
      </c>
      <c r="Q15674">
        <v>12.222769080000001</v>
      </c>
      <c r="R15674">
        <v>498.9805164</v>
      </c>
      <c r="S15674">
        <v>43.619853790000001</v>
      </c>
      <c r="T15674">
        <v>19.063040000000001</v>
      </c>
      <c r="U15674">
        <v>47.492440000000002</v>
      </c>
      <c r="V15674" t="s">
        <v>25</v>
      </c>
    </row>
    <row r="15675" spans="1:22" hidden="1" x14ac:dyDescent="0.35">
      <c r="A15675" t="s">
        <v>31</v>
      </c>
      <c r="B15675">
        <v>922</v>
      </c>
      <c r="C15675">
        <v>93.763218499999994</v>
      </c>
      <c r="D15675" t="s">
        <v>23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J15675">
        <v>0</v>
      </c>
      <c r="K15675">
        <v>10</v>
      </c>
      <c r="L15675">
        <v>100</v>
      </c>
      <c r="M15675">
        <v>1</v>
      </c>
      <c r="N15675">
        <v>4.3130691370000003</v>
      </c>
      <c r="O15675">
        <v>0.40097923800000002</v>
      </c>
      <c r="P15675">
        <v>76.751711889999996</v>
      </c>
      <c r="Q15675">
        <v>4.5808434990000002</v>
      </c>
      <c r="R15675">
        <v>116.641183</v>
      </c>
      <c r="S15675">
        <v>10.196533090000001</v>
      </c>
      <c r="T15675">
        <v>19.070969999999999</v>
      </c>
      <c r="U15675">
        <v>47.53566</v>
      </c>
      <c r="V15675" t="s">
        <v>25</v>
      </c>
    </row>
    <row r="15676" spans="1:22" hidden="1" x14ac:dyDescent="0.35">
      <c r="A15676" t="s">
        <v>31</v>
      </c>
      <c r="B15676">
        <v>923</v>
      </c>
      <c r="C15676">
        <v>81.778446209999998</v>
      </c>
      <c r="D15676" t="s">
        <v>21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J15676">
        <v>1</v>
      </c>
      <c r="K15676">
        <v>10</v>
      </c>
      <c r="L15676">
        <v>100</v>
      </c>
      <c r="M15676">
        <v>1</v>
      </c>
      <c r="N15676">
        <v>1.2023498779999999</v>
      </c>
      <c r="O15676">
        <v>0.40221596999999998</v>
      </c>
      <c r="P15676">
        <v>172.54019940000001</v>
      </c>
      <c r="Q15676">
        <v>10.29787651</v>
      </c>
      <c r="R15676">
        <v>435.4092187</v>
      </c>
      <c r="S15676">
        <v>38.062581270000003</v>
      </c>
      <c r="T15676">
        <v>19.066990000000001</v>
      </c>
      <c r="U15676">
        <v>47.492060000000002</v>
      </c>
      <c r="V15676" t="s">
        <v>25</v>
      </c>
    </row>
    <row r="15677" spans="1:22" hidden="1" x14ac:dyDescent="0.35">
      <c r="A15677" t="s">
        <v>31</v>
      </c>
      <c r="B15677">
        <v>924</v>
      </c>
      <c r="C15677">
        <v>132.3024863</v>
      </c>
      <c r="D15677" t="s">
        <v>23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J15677">
        <v>0</v>
      </c>
      <c r="K15677">
        <v>10</v>
      </c>
      <c r="L15677">
        <v>100</v>
      </c>
      <c r="M15677">
        <v>1</v>
      </c>
      <c r="N15677">
        <v>4.4064856639999999</v>
      </c>
      <c r="O15677">
        <v>0.40118820900000002</v>
      </c>
      <c r="P15677">
        <v>75.531866149999999</v>
      </c>
      <c r="Q15677">
        <v>4.5080383160000004</v>
      </c>
      <c r="R15677">
        <v>113.6594948</v>
      </c>
      <c r="S15677">
        <v>9.9358800249999994</v>
      </c>
      <c r="T15677">
        <v>19.064979999999998</v>
      </c>
      <c r="U15677">
        <v>47.537520000000001</v>
      </c>
      <c r="V15677" t="s">
        <v>25</v>
      </c>
    </row>
    <row r="15678" spans="1:22" hidden="1" x14ac:dyDescent="0.35">
      <c r="A15678" t="s">
        <v>31</v>
      </c>
      <c r="B15678">
        <v>925</v>
      </c>
      <c r="C15678">
        <v>82.718428349999996</v>
      </c>
      <c r="D15678" t="s">
        <v>23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J15678">
        <v>0</v>
      </c>
      <c r="K15678">
        <v>6</v>
      </c>
      <c r="L15678">
        <v>60</v>
      </c>
      <c r="M15678">
        <v>1</v>
      </c>
      <c r="N15678">
        <v>4.2336171780000003</v>
      </c>
      <c r="O15678">
        <v>0.46448140399999999</v>
      </c>
      <c r="P15678">
        <v>78.19812795</v>
      </c>
      <c r="Q15678">
        <v>4.6671712879999996</v>
      </c>
      <c r="R15678">
        <v>118.886371</v>
      </c>
      <c r="S15678">
        <v>10.39280282</v>
      </c>
      <c r="T15678">
        <v>19.072849999999999</v>
      </c>
      <c r="U15678">
        <v>47.534489999999998</v>
      </c>
      <c r="V15678" t="s">
        <v>25</v>
      </c>
    </row>
    <row r="15679" spans="1:22" hidden="1" x14ac:dyDescent="0.35">
      <c r="A15679" t="s">
        <v>31</v>
      </c>
      <c r="B15679">
        <v>926</v>
      </c>
      <c r="C15679">
        <v>84.598392630000006</v>
      </c>
      <c r="D15679" t="s">
        <v>23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J15679">
        <v>0</v>
      </c>
      <c r="K15679">
        <v>10</v>
      </c>
      <c r="L15679">
        <v>100</v>
      </c>
      <c r="M15679">
        <v>1</v>
      </c>
      <c r="N15679">
        <v>2.3320634870000001</v>
      </c>
      <c r="O15679">
        <v>0.271496611</v>
      </c>
      <c r="P15679">
        <v>110.4374203</v>
      </c>
      <c r="Q15679">
        <v>6.5913388309999998</v>
      </c>
      <c r="R15679">
        <v>223.1504132</v>
      </c>
      <c r="S15679">
        <v>19.50735164</v>
      </c>
      <c r="T15679">
        <v>19.077559999999998</v>
      </c>
      <c r="U15679">
        <v>47.484769999999997</v>
      </c>
      <c r="V15679" t="s">
        <v>25</v>
      </c>
    </row>
    <row r="15680" spans="1:22" hidden="1" x14ac:dyDescent="0.35">
      <c r="A15680" t="s">
        <v>31</v>
      </c>
      <c r="B15680">
        <v>927</v>
      </c>
      <c r="C15680">
        <v>135.12243269999999</v>
      </c>
      <c r="D15680" t="s">
        <v>23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J15680">
        <v>0</v>
      </c>
      <c r="K15680">
        <v>10</v>
      </c>
      <c r="L15680">
        <v>100</v>
      </c>
      <c r="M15680">
        <v>1</v>
      </c>
      <c r="N15680">
        <v>1.6184157320000001</v>
      </c>
      <c r="O15680">
        <v>0.334595007</v>
      </c>
      <c r="P15680">
        <v>186.6872339</v>
      </c>
      <c r="Q15680">
        <v>11.142227070000001</v>
      </c>
      <c r="R15680">
        <v>320.41511809999997</v>
      </c>
      <c r="S15680">
        <v>28.010032750000001</v>
      </c>
      <c r="T15680">
        <v>19.065989999999999</v>
      </c>
      <c r="U15680">
        <v>47.510739999999998</v>
      </c>
      <c r="V15680" t="s">
        <v>25</v>
      </c>
    </row>
    <row r="15681" spans="1:22" hidden="1" x14ac:dyDescent="0.35">
      <c r="A15681" t="s">
        <v>31</v>
      </c>
      <c r="B15681">
        <v>928</v>
      </c>
      <c r="C15681">
        <v>90.473281009999994</v>
      </c>
      <c r="D15681" t="s">
        <v>23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J15681">
        <v>0</v>
      </c>
      <c r="K15681">
        <v>9</v>
      </c>
      <c r="L15681">
        <v>92</v>
      </c>
      <c r="M15681">
        <v>1</v>
      </c>
      <c r="N15681">
        <v>1.782013831</v>
      </c>
      <c r="O15681">
        <v>0.39093719799999999</v>
      </c>
      <c r="P15681">
        <v>172.641513</v>
      </c>
      <c r="Q15681">
        <v>10.303923299999999</v>
      </c>
      <c r="R15681">
        <v>287.98664009999999</v>
      </c>
      <c r="S15681">
        <v>25.175201680000001</v>
      </c>
      <c r="T15681">
        <v>19.06672</v>
      </c>
      <c r="U15681">
        <v>47.512169999999998</v>
      </c>
      <c r="V15681" t="s">
        <v>25</v>
      </c>
    </row>
    <row r="15682" spans="1:22" hidden="1" x14ac:dyDescent="0.35">
      <c r="A15682" t="s">
        <v>31</v>
      </c>
      <c r="B15682">
        <v>929</v>
      </c>
      <c r="C15682">
        <v>113.73783899999999</v>
      </c>
      <c r="D15682" t="s">
        <v>23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J15682">
        <v>0</v>
      </c>
      <c r="K15682">
        <v>10</v>
      </c>
      <c r="L15682">
        <v>96</v>
      </c>
      <c r="M15682">
        <v>1</v>
      </c>
      <c r="N15682">
        <v>1.6416955339999999</v>
      </c>
      <c r="O15682">
        <v>0.22892735</v>
      </c>
      <c r="P15682">
        <v>139.2557012</v>
      </c>
      <c r="Q15682">
        <v>8.3113269750000001</v>
      </c>
      <c r="R15682">
        <v>328.03368239999998</v>
      </c>
      <c r="S15682">
        <v>28.67603201</v>
      </c>
      <c r="T15682">
        <v>19.074860000000001</v>
      </c>
      <c r="U15682">
        <v>47.4938</v>
      </c>
      <c r="V15682" t="s">
        <v>25</v>
      </c>
    </row>
    <row r="15683" spans="1:22" hidden="1" x14ac:dyDescent="0.35">
      <c r="A15683" t="s">
        <v>31</v>
      </c>
      <c r="B15683">
        <v>930</v>
      </c>
      <c r="C15683">
        <v>151.10212910000001</v>
      </c>
      <c r="D15683" t="s">
        <v>23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J15683">
        <v>1</v>
      </c>
      <c r="K15683">
        <v>10</v>
      </c>
      <c r="L15683">
        <v>97</v>
      </c>
      <c r="M15683">
        <v>1</v>
      </c>
      <c r="N15683">
        <v>0.78629193399999997</v>
      </c>
      <c r="O15683">
        <v>0.51253352200000002</v>
      </c>
      <c r="P15683">
        <v>227.24463940000001</v>
      </c>
      <c r="Q15683">
        <v>13.56285226</v>
      </c>
      <c r="R15683">
        <v>689.65166799999997</v>
      </c>
      <c r="S15683">
        <v>60.287934970000002</v>
      </c>
      <c r="T15683">
        <v>19.06448</v>
      </c>
      <c r="U15683">
        <v>47.499890000000001</v>
      </c>
      <c r="V15683" t="s">
        <v>25</v>
      </c>
    </row>
    <row r="15684" spans="1:22" hidden="1" x14ac:dyDescent="0.35">
      <c r="A15684" t="s">
        <v>31</v>
      </c>
      <c r="B15684">
        <v>931</v>
      </c>
      <c r="C15684">
        <v>117.0277765</v>
      </c>
      <c r="D15684" t="s">
        <v>23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J15684">
        <v>0</v>
      </c>
      <c r="K15684">
        <v>10</v>
      </c>
      <c r="L15684">
        <v>99</v>
      </c>
      <c r="M15684">
        <v>1</v>
      </c>
      <c r="N15684">
        <v>2.7344676049999999</v>
      </c>
      <c r="O15684">
        <v>0.43036338200000002</v>
      </c>
      <c r="P15684">
        <v>127.74392330000001</v>
      </c>
      <c r="Q15684">
        <v>7.6242588739999997</v>
      </c>
      <c r="R15684">
        <v>185.8413114</v>
      </c>
      <c r="S15684">
        <v>16.245866450000001</v>
      </c>
      <c r="T15684">
        <v>19.057870000000001</v>
      </c>
      <c r="U15684">
        <v>47.523029999999999</v>
      </c>
      <c r="V15684" t="s">
        <v>25</v>
      </c>
    </row>
    <row r="15685" spans="1:22" hidden="1" x14ac:dyDescent="0.35">
      <c r="A15685" t="s">
        <v>31</v>
      </c>
      <c r="B15685">
        <v>932</v>
      </c>
      <c r="C15685">
        <v>92.588240819999996</v>
      </c>
      <c r="D15685" t="s">
        <v>23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J15685">
        <v>0</v>
      </c>
      <c r="K15685">
        <v>10</v>
      </c>
      <c r="L15685">
        <v>96</v>
      </c>
      <c r="M15685">
        <v>1</v>
      </c>
      <c r="N15685">
        <v>2.663349448</v>
      </c>
      <c r="O15685">
        <v>0.62185830499999994</v>
      </c>
      <c r="P15685">
        <v>134.90241219999999</v>
      </c>
      <c r="Q15685">
        <v>8.0515055960000002</v>
      </c>
      <c r="R15685">
        <v>194.82603449999999</v>
      </c>
      <c r="S15685">
        <v>17.031292530000002</v>
      </c>
      <c r="T15685">
        <v>19.05545</v>
      </c>
      <c r="U15685">
        <v>47.522500000000001</v>
      </c>
      <c r="V15685" t="s">
        <v>25</v>
      </c>
    </row>
    <row r="15686" spans="1:22" hidden="1" x14ac:dyDescent="0.35">
      <c r="A15686" t="s">
        <v>31</v>
      </c>
      <c r="B15686">
        <v>933</v>
      </c>
      <c r="C15686">
        <v>93.99821403</v>
      </c>
      <c r="D15686" t="s">
        <v>23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J15686">
        <v>0</v>
      </c>
      <c r="K15686">
        <v>9</v>
      </c>
      <c r="L15686">
        <v>97</v>
      </c>
      <c r="M15686">
        <v>0</v>
      </c>
      <c r="N15686">
        <v>2.1954902110000001</v>
      </c>
      <c r="O15686">
        <v>0.73693205799999995</v>
      </c>
      <c r="P15686">
        <v>164.8750938</v>
      </c>
      <c r="Q15686">
        <v>9.8403929090000002</v>
      </c>
      <c r="R15686">
        <v>238.69444960000001</v>
      </c>
      <c r="S15686">
        <v>20.86617944</v>
      </c>
      <c r="T15686">
        <v>19.050820000000002</v>
      </c>
      <c r="U15686">
        <v>47.518169999999998</v>
      </c>
      <c r="V15686" t="s">
        <v>25</v>
      </c>
    </row>
    <row r="15687" spans="1:22" hidden="1" x14ac:dyDescent="0.35">
      <c r="A15687" t="s">
        <v>31</v>
      </c>
      <c r="B15687">
        <v>934</v>
      </c>
      <c r="C15687">
        <v>203.74112890000001</v>
      </c>
      <c r="D15687" t="s">
        <v>23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J15687">
        <v>1</v>
      </c>
      <c r="K15687">
        <v>9</v>
      </c>
      <c r="L15687">
        <v>96</v>
      </c>
      <c r="M15687">
        <v>1</v>
      </c>
      <c r="N15687">
        <v>0.76995002099999998</v>
      </c>
      <c r="O15687">
        <v>0.23431205999999999</v>
      </c>
      <c r="P15687">
        <v>233.31747469999999</v>
      </c>
      <c r="Q15687">
        <v>13.925302909999999</v>
      </c>
      <c r="R15687">
        <v>588.11764689999995</v>
      </c>
      <c r="S15687">
        <v>51.412039</v>
      </c>
      <c r="T15687">
        <v>19.062999999999999</v>
      </c>
      <c r="U15687">
        <v>47.494999999999997</v>
      </c>
      <c r="V15687" t="s">
        <v>25</v>
      </c>
    </row>
    <row r="15688" spans="1:22" hidden="1" x14ac:dyDescent="0.35">
      <c r="A15688" t="s">
        <v>31</v>
      </c>
      <c r="B15688">
        <v>935</v>
      </c>
      <c r="C15688">
        <v>102.4580533</v>
      </c>
      <c r="D15688" t="s">
        <v>23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J15688">
        <v>1</v>
      </c>
      <c r="K15688">
        <v>9</v>
      </c>
      <c r="L15688">
        <v>93</v>
      </c>
      <c r="M15688">
        <v>1</v>
      </c>
      <c r="N15688">
        <v>1.327153703</v>
      </c>
      <c r="O15688">
        <v>0.19716725500000001</v>
      </c>
      <c r="P15688">
        <v>160.47093770000001</v>
      </c>
      <c r="Q15688">
        <v>9.5775355839999996</v>
      </c>
      <c r="R15688">
        <v>407.68520510000002</v>
      </c>
      <c r="S15688">
        <v>35.639004839999998</v>
      </c>
      <c r="T15688">
        <v>19.070620000000002</v>
      </c>
      <c r="U15688">
        <v>47.49418</v>
      </c>
      <c r="V15688" t="s">
        <v>25</v>
      </c>
    </row>
    <row r="15689" spans="1:22" hidden="1" x14ac:dyDescent="0.35">
      <c r="A15689" t="s">
        <v>31</v>
      </c>
      <c r="B15689">
        <v>936</v>
      </c>
      <c r="C15689">
        <v>92.588240819999996</v>
      </c>
      <c r="D15689" t="s">
        <v>23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J15689">
        <v>0</v>
      </c>
      <c r="K15689">
        <v>10</v>
      </c>
      <c r="L15689">
        <v>97</v>
      </c>
      <c r="M15689">
        <v>1</v>
      </c>
      <c r="N15689">
        <v>2.4188439590000002</v>
      </c>
      <c r="O15689">
        <v>5.2025900999999999E-2</v>
      </c>
      <c r="P15689">
        <v>115.88628869999999</v>
      </c>
      <c r="Q15689">
        <v>6.9165486859999996</v>
      </c>
      <c r="R15689">
        <v>197.98514520000001</v>
      </c>
      <c r="S15689">
        <v>17.30745551</v>
      </c>
      <c r="T15689">
        <v>19.046849999999999</v>
      </c>
      <c r="U15689">
        <v>47.477379999999997</v>
      </c>
      <c r="V15689" t="s">
        <v>25</v>
      </c>
    </row>
    <row r="15690" spans="1:22" hidden="1" x14ac:dyDescent="0.35">
      <c r="A15690" t="s">
        <v>31</v>
      </c>
      <c r="B15690">
        <v>937</v>
      </c>
      <c r="C15690">
        <v>116.0877943</v>
      </c>
      <c r="D15690" t="s">
        <v>23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J15690">
        <v>0</v>
      </c>
      <c r="K15690">
        <v>10</v>
      </c>
      <c r="L15690">
        <v>100</v>
      </c>
      <c r="M15690">
        <v>1</v>
      </c>
      <c r="N15690">
        <v>2.3466357919999998</v>
      </c>
      <c r="O15690">
        <v>0.656118918</v>
      </c>
      <c r="P15690">
        <v>154.1653445</v>
      </c>
      <c r="Q15690">
        <v>9.2011930250000002</v>
      </c>
      <c r="R15690">
        <v>222.96786259999999</v>
      </c>
      <c r="S15690">
        <v>19.49139344</v>
      </c>
      <c r="T15690">
        <v>19.052430000000001</v>
      </c>
      <c r="U15690">
        <v>47.519629999999999</v>
      </c>
      <c r="V15690" t="s">
        <v>25</v>
      </c>
    </row>
    <row r="15691" spans="1:22" hidden="1" x14ac:dyDescent="0.35">
      <c r="A15691" t="s">
        <v>31</v>
      </c>
      <c r="B15691">
        <v>938</v>
      </c>
      <c r="C15691">
        <v>163.32189690000001</v>
      </c>
      <c r="D15691" t="s">
        <v>23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J15691">
        <v>1</v>
      </c>
      <c r="K15691">
        <v>10</v>
      </c>
      <c r="L15691">
        <v>100</v>
      </c>
      <c r="M15691">
        <v>1</v>
      </c>
      <c r="N15691">
        <v>0.990982735</v>
      </c>
      <c r="O15691">
        <v>0.42664548099999999</v>
      </c>
      <c r="P15691">
        <v>253.24083580000001</v>
      </c>
      <c r="Q15691">
        <v>15.11440732</v>
      </c>
      <c r="R15691">
        <v>508.29040859999998</v>
      </c>
      <c r="S15691">
        <v>44.43370548</v>
      </c>
      <c r="T15691">
        <v>19.058489999999999</v>
      </c>
      <c r="U15691">
        <v>47.506990000000002</v>
      </c>
      <c r="V15691" t="s">
        <v>25</v>
      </c>
    </row>
    <row r="15692" spans="1:22" hidden="1" x14ac:dyDescent="0.35">
      <c r="A15692" t="s">
        <v>31</v>
      </c>
      <c r="B15692">
        <v>939</v>
      </c>
      <c r="C15692">
        <v>173.6617004</v>
      </c>
      <c r="D15692" t="s">
        <v>23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J15692">
        <v>0</v>
      </c>
      <c r="K15692">
        <v>9</v>
      </c>
      <c r="L15692">
        <v>92</v>
      </c>
      <c r="M15692">
        <v>1</v>
      </c>
      <c r="N15692">
        <v>1.1499124030000001</v>
      </c>
      <c r="O15692">
        <v>0.43376241300000001</v>
      </c>
      <c r="P15692">
        <v>234.37601050000001</v>
      </c>
      <c r="Q15692">
        <v>13.988480490000001</v>
      </c>
      <c r="R15692">
        <v>456.28239630000002</v>
      </c>
      <c r="S15692">
        <v>39.887271669999997</v>
      </c>
      <c r="T15692">
        <v>19.059899999999999</v>
      </c>
      <c r="U15692">
        <v>47.508159999999997</v>
      </c>
      <c r="V15692" t="s">
        <v>25</v>
      </c>
    </row>
    <row r="15693" spans="1:22" hidden="1" x14ac:dyDescent="0.35">
      <c r="A15693" t="s">
        <v>31</v>
      </c>
      <c r="B15693">
        <v>940</v>
      </c>
      <c r="C15693">
        <v>231.9405931</v>
      </c>
      <c r="D15693" t="s">
        <v>23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J15693">
        <v>1</v>
      </c>
      <c r="K15693">
        <v>10</v>
      </c>
      <c r="L15693">
        <v>99</v>
      </c>
      <c r="M15693">
        <v>1</v>
      </c>
      <c r="N15693">
        <v>1.2680869690000001</v>
      </c>
      <c r="O15693">
        <v>0.42076203899999998</v>
      </c>
      <c r="P15693">
        <v>222.2607026</v>
      </c>
      <c r="Q15693">
        <v>13.265391340000001</v>
      </c>
      <c r="R15693">
        <v>402.7619828</v>
      </c>
      <c r="S15693">
        <v>35.208626840000001</v>
      </c>
      <c r="T15693">
        <v>19.061</v>
      </c>
      <c r="U15693">
        <v>47.509</v>
      </c>
      <c r="V15693" t="s">
        <v>25</v>
      </c>
    </row>
    <row r="15694" spans="1:22" hidden="1" x14ac:dyDescent="0.35">
      <c r="A15694" t="s">
        <v>31</v>
      </c>
      <c r="B15694">
        <v>941</v>
      </c>
      <c r="C15694">
        <v>211.96597259999999</v>
      </c>
      <c r="D15694" t="s">
        <v>23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J15694">
        <v>1</v>
      </c>
      <c r="K15694">
        <v>10</v>
      </c>
      <c r="L15694">
        <v>97</v>
      </c>
      <c r="M15694">
        <v>1</v>
      </c>
      <c r="N15694">
        <v>1.2680773519999999</v>
      </c>
      <c r="O15694">
        <v>0.42077946900000002</v>
      </c>
      <c r="P15694">
        <v>222.26208170000001</v>
      </c>
      <c r="Q15694">
        <v>13.26547366</v>
      </c>
      <c r="R15694">
        <v>402.76544050000001</v>
      </c>
      <c r="S15694">
        <v>35.208929099999999</v>
      </c>
      <c r="T15694">
        <v>19.061</v>
      </c>
      <c r="U15694">
        <v>47.509</v>
      </c>
      <c r="V15694" t="s">
        <v>25</v>
      </c>
    </row>
    <row r="15695" spans="1:22" hidden="1" x14ac:dyDescent="0.35">
      <c r="A15695" t="s">
        <v>31</v>
      </c>
      <c r="B15695">
        <v>942</v>
      </c>
      <c r="C15695">
        <v>231.9405931</v>
      </c>
      <c r="D15695" t="s">
        <v>23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J15695">
        <v>1</v>
      </c>
      <c r="K15695">
        <v>10</v>
      </c>
      <c r="L15695">
        <v>96</v>
      </c>
      <c r="M15695">
        <v>1</v>
      </c>
      <c r="N15695">
        <v>1.268081472</v>
      </c>
      <c r="O15695">
        <v>0.42076591200000002</v>
      </c>
      <c r="P15695">
        <v>222.2613556</v>
      </c>
      <c r="Q15695">
        <v>13.26543032</v>
      </c>
      <c r="R15695">
        <v>402.76395480000002</v>
      </c>
      <c r="S15695">
        <v>35.208799220000003</v>
      </c>
      <c r="T15695">
        <v>19.061</v>
      </c>
      <c r="U15695">
        <v>47.509</v>
      </c>
      <c r="V15695" t="s">
        <v>25</v>
      </c>
    </row>
    <row r="15696" spans="1:22" hidden="1" x14ac:dyDescent="0.35">
      <c r="A15696" t="s">
        <v>31</v>
      </c>
      <c r="B15696">
        <v>943</v>
      </c>
      <c r="C15696">
        <v>313.01405269999998</v>
      </c>
      <c r="D15696" t="s">
        <v>23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J15696">
        <v>0</v>
      </c>
      <c r="K15696">
        <v>9</v>
      </c>
      <c r="L15696">
        <v>94</v>
      </c>
      <c r="M15696">
        <v>2</v>
      </c>
      <c r="N15696">
        <v>1.623999188</v>
      </c>
      <c r="O15696">
        <v>0.46285384200000002</v>
      </c>
      <c r="P15696">
        <v>218.4539015</v>
      </c>
      <c r="Q15696">
        <v>13.038186509999999</v>
      </c>
      <c r="R15696">
        <v>334.33660659999998</v>
      </c>
      <c r="S15696">
        <v>29.22702073</v>
      </c>
      <c r="T15696">
        <v>19.050999999999998</v>
      </c>
      <c r="U15696">
        <v>47.512999999999998</v>
      </c>
      <c r="V15696" t="s">
        <v>25</v>
      </c>
    </row>
    <row r="15697" spans="1:22" hidden="1" x14ac:dyDescent="0.35">
      <c r="A15697" t="s">
        <v>31</v>
      </c>
      <c r="B15697">
        <v>944</v>
      </c>
      <c r="C15697">
        <v>187.52643699999999</v>
      </c>
      <c r="D15697" t="s">
        <v>23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J15697">
        <v>0</v>
      </c>
      <c r="K15697">
        <v>10</v>
      </c>
      <c r="L15697">
        <v>96</v>
      </c>
      <c r="M15697">
        <v>0</v>
      </c>
      <c r="N15697">
        <v>1.5446523670000001</v>
      </c>
      <c r="O15697">
        <v>0.36658052600000002</v>
      </c>
      <c r="P15697">
        <v>223.29657889999999</v>
      </c>
      <c r="Q15697">
        <v>13.32721651</v>
      </c>
      <c r="R15697">
        <v>352.93961439999998</v>
      </c>
      <c r="S15697">
        <v>30.85325753</v>
      </c>
      <c r="T15697">
        <v>19.052019999999999</v>
      </c>
      <c r="U15697">
        <v>47.512369999999997</v>
      </c>
      <c r="V15697" t="s">
        <v>25</v>
      </c>
    </row>
    <row r="15698" spans="1:22" hidden="1" x14ac:dyDescent="0.35">
      <c r="A15698" t="s">
        <v>31</v>
      </c>
      <c r="B15698">
        <v>945</v>
      </c>
      <c r="C15698">
        <v>187.52643699999999</v>
      </c>
      <c r="D15698" t="s">
        <v>23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J15698">
        <v>0</v>
      </c>
      <c r="K15698">
        <v>10</v>
      </c>
      <c r="L15698">
        <v>95</v>
      </c>
      <c r="M15698">
        <v>0</v>
      </c>
      <c r="N15698">
        <v>1.592704525</v>
      </c>
      <c r="O15698">
        <v>0.273392317</v>
      </c>
      <c r="P15698">
        <v>211.26233479999999</v>
      </c>
      <c r="Q15698">
        <v>12.608965570000001</v>
      </c>
      <c r="R15698">
        <v>326.33668319999998</v>
      </c>
      <c r="S15698">
        <v>28.527683830000001</v>
      </c>
      <c r="T15698">
        <v>19.05378</v>
      </c>
      <c r="U15698">
        <v>47.512880000000003</v>
      </c>
      <c r="V15698" t="s">
        <v>25</v>
      </c>
    </row>
    <row r="15699" spans="1:22" hidden="1" x14ac:dyDescent="0.35">
      <c r="A15699" t="s">
        <v>31</v>
      </c>
      <c r="B15699">
        <v>946</v>
      </c>
      <c r="C15699">
        <v>312.77905720000001</v>
      </c>
      <c r="D15699" t="s">
        <v>23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J15699">
        <v>0</v>
      </c>
      <c r="K15699">
        <v>10</v>
      </c>
      <c r="L15699">
        <v>98</v>
      </c>
      <c r="M15699">
        <v>3</v>
      </c>
      <c r="N15699">
        <v>1.9007749009999999</v>
      </c>
      <c r="O15699">
        <v>0.71210519999999999</v>
      </c>
      <c r="P15699">
        <v>191.84834950000001</v>
      </c>
      <c r="Q15699">
        <v>11.450262710000001</v>
      </c>
      <c r="R15699">
        <v>349.62026229999998</v>
      </c>
      <c r="S15699">
        <v>30.56308658</v>
      </c>
      <c r="T15699">
        <v>19.049189999999999</v>
      </c>
      <c r="U15699">
        <v>47.515309999999999</v>
      </c>
      <c r="V15699" t="s">
        <v>25</v>
      </c>
    </row>
    <row r="15700" spans="1:22" hidden="1" x14ac:dyDescent="0.35">
      <c r="A15700" t="s">
        <v>31</v>
      </c>
      <c r="B15700">
        <v>947</v>
      </c>
      <c r="C15700">
        <v>93.763218499999994</v>
      </c>
      <c r="D15700" t="s">
        <v>21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J15700">
        <v>0</v>
      </c>
      <c r="K15700">
        <v>10</v>
      </c>
      <c r="L15700">
        <v>91</v>
      </c>
      <c r="M15700">
        <v>1</v>
      </c>
      <c r="N15700">
        <v>1.9598620389999999</v>
      </c>
      <c r="O15700">
        <v>0.25464025099999998</v>
      </c>
      <c r="P15700">
        <v>169.04171360000001</v>
      </c>
      <c r="Q15700">
        <v>10.08907314</v>
      </c>
      <c r="R15700">
        <v>260.5160176</v>
      </c>
      <c r="S15700">
        <v>22.773776179999999</v>
      </c>
      <c r="T15700">
        <v>19.058</v>
      </c>
      <c r="U15700">
        <v>47.515999999999998</v>
      </c>
      <c r="V15700" t="s">
        <v>25</v>
      </c>
    </row>
    <row r="15701" spans="1:22" hidden="1" x14ac:dyDescent="0.35">
      <c r="A15701" t="s">
        <v>31</v>
      </c>
      <c r="B15701">
        <v>948</v>
      </c>
      <c r="C15701">
        <v>187.0564459</v>
      </c>
      <c r="D15701" t="s">
        <v>23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J15701">
        <v>0</v>
      </c>
      <c r="K15701">
        <v>10</v>
      </c>
      <c r="L15701">
        <v>99</v>
      </c>
      <c r="M15701">
        <v>1</v>
      </c>
      <c r="N15701">
        <v>1.668476756</v>
      </c>
      <c r="O15701">
        <v>0.497213976</v>
      </c>
      <c r="P15701">
        <v>182.30115720000001</v>
      </c>
      <c r="Q15701">
        <v>10.880448790000001</v>
      </c>
      <c r="R15701">
        <v>304.9206729</v>
      </c>
      <c r="S15701">
        <v>26.65554011</v>
      </c>
      <c r="T15701">
        <v>19.063130000000001</v>
      </c>
      <c r="U15701">
        <v>47.512300000000003</v>
      </c>
      <c r="V15701" t="s">
        <v>25</v>
      </c>
    </row>
    <row r="15702" spans="1:22" hidden="1" x14ac:dyDescent="0.35">
      <c r="A15702" t="s">
        <v>31</v>
      </c>
      <c r="B15702">
        <v>949</v>
      </c>
      <c r="C15702">
        <v>121.4926916</v>
      </c>
      <c r="D15702" t="s">
        <v>23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J15702">
        <v>0</v>
      </c>
      <c r="K15702">
        <v>10</v>
      </c>
      <c r="L15702">
        <v>98</v>
      </c>
      <c r="M15702">
        <v>1</v>
      </c>
      <c r="N15702">
        <v>1.8648815910000001</v>
      </c>
      <c r="O15702">
        <v>0.45169231100000001</v>
      </c>
      <c r="P15702">
        <v>190.07453090000001</v>
      </c>
      <c r="Q15702">
        <v>11.344394250000001</v>
      </c>
      <c r="R15702">
        <v>274.93051700000001</v>
      </c>
      <c r="S15702">
        <v>24.033862160000002</v>
      </c>
      <c r="T15702">
        <v>19.055150000000001</v>
      </c>
      <c r="U15702">
        <v>47.515320000000003</v>
      </c>
      <c r="V15702" t="s">
        <v>25</v>
      </c>
    </row>
    <row r="15703" spans="1:22" hidden="1" x14ac:dyDescent="0.35">
      <c r="A15703" t="s">
        <v>31</v>
      </c>
      <c r="B15703">
        <v>950</v>
      </c>
      <c r="C15703">
        <v>99.638106879999995</v>
      </c>
      <c r="D15703" t="s">
        <v>21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J15703">
        <v>1</v>
      </c>
      <c r="K15703">
        <v>9</v>
      </c>
      <c r="L15703">
        <v>91</v>
      </c>
      <c r="M15703">
        <v>1</v>
      </c>
      <c r="N15703">
        <v>1.5675566700000001</v>
      </c>
      <c r="O15703">
        <v>0.13394219099999999</v>
      </c>
      <c r="P15703">
        <v>205.24905010000001</v>
      </c>
      <c r="Q15703">
        <v>12.25006913</v>
      </c>
      <c r="R15703">
        <v>326.02141110000002</v>
      </c>
      <c r="S15703">
        <v>28.500123380000002</v>
      </c>
      <c r="T15703">
        <v>19.0564</v>
      </c>
      <c r="U15703">
        <v>47.51258</v>
      </c>
      <c r="V15703" t="s">
        <v>25</v>
      </c>
    </row>
    <row r="15704" spans="1:22" hidden="1" x14ac:dyDescent="0.35">
      <c r="A15704" t="s">
        <v>31</v>
      </c>
      <c r="B15704">
        <v>951</v>
      </c>
      <c r="C15704">
        <v>173.6617004</v>
      </c>
      <c r="D15704" t="s">
        <v>23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J15704">
        <v>1</v>
      </c>
      <c r="K15704">
        <v>10</v>
      </c>
      <c r="L15704">
        <v>99</v>
      </c>
      <c r="M15704">
        <v>1</v>
      </c>
      <c r="N15704">
        <v>2.3463008809999999</v>
      </c>
      <c r="O15704">
        <v>0.40389462900000001</v>
      </c>
      <c r="P15704">
        <v>147.5777071</v>
      </c>
      <c r="Q15704">
        <v>8.808016963</v>
      </c>
      <c r="R15704">
        <v>219.80744670000001</v>
      </c>
      <c r="S15704">
        <v>19.21511636</v>
      </c>
      <c r="T15704">
        <v>19.0562</v>
      </c>
      <c r="U15704">
        <v>47.519620000000003</v>
      </c>
      <c r="V15704" t="s">
        <v>25</v>
      </c>
    </row>
    <row r="15705" spans="1:22" hidden="1" x14ac:dyDescent="0.35">
      <c r="A15705" t="s">
        <v>31</v>
      </c>
      <c r="B15705">
        <v>952</v>
      </c>
      <c r="C15705">
        <v>93.763218499999994</v>
      </c>
      <c r="D15705" t="s">
        <v>21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J15705">
        <v>0</v>
      </c>
      <c r="K15705">
        <v>9</v>
      </c>
      <c r="L15705">
        <v>90</v>
      </c>
      <c r="M15705">
        <v>1</v>
      </c>
      <c r="N15705">
        <v>1.9598699509999999</v>
      </c>
      <c r="O15705">
        <v>0.25464973800000001</v>
      </c>
      <c r="P15705">
        <v>169.0417339</v>
      </c>
      <c r="Q15705">
        <v>10.089074350000001</v>
      </c>
      <c r="R15705">
        <v>260.5154417</v>
      </c>
      <c r="S15705">
        <v>22.77372583</v>
      </c>
      <c r="T15705">
        <v>19.058</v>
      </c>
      <c r="U15705">
        <v>47.515999999999998</v>
      </c>
      <c r="V15705" t="s">
        <v>25</v>
      </c>
    </row>
    <row r="15706" spans="1:22" hidden="1" x14ac:dyDescent="0.35">
      <c r="A15706" t="s">
        <v>31</v>
      </c>
      <c r="B15706">
        <v>953</v>
      </c>
      <c r="C15706">
        <v>73.788598019999995</v>
      </c>
      <c r="D15706" t="s">
        <v>21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J15706">
        <v>0</v>
      </c>
      <c r="K15706">
        <v>10</v>
      </c>
      <c r="L15706">
        <v>95</v>
      </c>
      <c r="M15706">
        <v>1</v>
      </c>
      <c r="N15706">
        <v>2.9816874850000001</v>
      </c>
      <c r="O15706">
        <v>0.33415401700000003</v>
      </c>
      <c r="P15706">
        <v>116.4104547</v>
      </c>
      <c r="Q15706">
        <v>6.9478329710000004</v>
      </c>
      <c r="R15706">
        <v>171.0814082</v>
      </c>
      <c r="S15706">
        <v>14.95558597</v>
      </c>
      <c r="T15706">
        <v>19.059149999999999</v>
      </c>
      <c r="U15706">
        <v>47.525170000000003</v>
      </c>
      <c r="V15706" t="s">
        <v>25</v>
      </c>
    </row>
    <row r="15707" spans="1:22" hidden="1" x14ac:dyDescent="0.35">
      <c r="A15707" t="s">
        <v>31</v>
      </c>
      <c r="B15707">
        <v>954</v>
      </c>
      <c r="C15707">
        <v>266.0149457</v>
      </c>
      <c r="D15707" t="s">
        <v>23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J15707">
        <v>1</v>
      </c>
      <c r="K15707">
        <v>10</v>
      </c>
      <c r="L15707">
        <v>94</v>
      </c>
      <c r="M15707">
        <v>2</v>
      </c>
      <c r="N15707">
        <v>1.9400538490000001</v>
      </c>
      <c r="O15707">
        <v>0.45039594999999999</v>
      </c>
      <c r="P15707">
        <v>179.3421185</v>
      </c>
      <c r="Q15707">
        <v>10.70384174</v>
      </c>
      <c r="R15707">
        <v>265.61576439999999</v>
      </c>
      <c r="S15707">
        <v>23.219585590000001</v>
      </c>
      <c r="T15707">
        <v>19.055</v>
      </c>
      <c r="U15707">
        <v>47.515999999999998</v>
      </c>
      <c r="V15707" t="s">
        <v>25</v>
      </c>
    </row>
    <row r="15708" spans="1:22" hidden="1" x14ac:dyDescent="0.35">
      <c r="A15708" t="s">
        <v>31</v>
      </c>
      <c r="B15708">
        <v>955</v>
      </c>
      <c r="C15708">
        <v>164.73187010000001</v>
      </c>
      <c r="D15708" t="s">
        <v>23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J15708">
        <v>1</v>
      </c>
      <c r="K15708">
        <v>10</v>
      </c>
      <c r="L15708">
        <v>98</v>
      </c>
      <c r="M15708">
        <v>0</v>
      </c>
      <c r="N15708">
        <v>2.3101993830000001</v>
      </c>
      <c r="O15708">
        <v>0.66281532799999998</v>
      </c>
      <c r="P15708">
        <v>156.41598519999999</v>
      </c>
      <c r="Q15708">
        <v>9.3355200969999999</v>
      </c>
      <c r="R15708">
        <v>246.73222680000001</v>
      </c>
      <c r="S15708">
        <v>21.568825440000001</v>
      </c>
      <c r="T15708">
        <v>19.052160000000001</v>
      </c>
      <c r="U15708">
        <v>47.519289999999998</v>
      </c>
      <c r="V15708" t="s">
        <v>25</v>
      </c>
    </row>
    <row r="15709" spans="1:22" hidden="1" x14ac:dyDescent="0.35">
      <c r="A15709" t="s">
        <v>31</v>
      </c>
      <c r="B15709">
        <v>956</v>
      </c>
      <c r="C15709">
        <v>248.15528499999999</v>
      </c>
      <c r="D15709" t="s">
        <v>23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J15709">
        <v>0</v>
      </c>
      <c r="K15709">
        <v>10</v>
      </c>
      <c r="L15709">
        <v>97</v>
      </c>
      <c r="M15709">
        <v>2</v>
      </c>
      <c r="N15709">
        <v>1.775837949</v>
      </c>
      <c r="O15709">
        <v>0.67603350399999995</v>
      </c>
      <c r="P15709">
        <v>208.39528899999999</v>
      </c>
      <c r="Q15709">
        <v>12.43784902</v>
      </c>
      <c r="R15709">
        <v>305.61412380000002</v>
      </c>
      <c r="S15709">
        <v>26.716160169999998</v>
      </c>
      <c r="T15709">
        <v>19.04861</v>
      </c>
      <c r="U15709">
        <v>47.514069999999997</v>
      </c>
      <c r="V15709" t="s">
        <v>25</v>
      </c>
    </row>
    <row r="15710" spans="1:22" hidden="1" x14ac:dyDescent="0.35">
      <c r="A15710" t="s">
        <v>31</v>
      </c>
      <c r="B15710">
        <v>957</v>
      </c>
      <c r="C15710">
        <v>148.2821826</v>
      </c>
      <c r="D15710" t="s">
        <v>23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J15710">
        <v>1</v>
      </c>
      <c r="K15710">
        <v>10</v>
      </c>
      <c r="L15710">
        <v>90</v>
      </c>
      <c r="M15710">
        <v>1</v>
      </c>
      <c r="N15710">
        <v>1.2346530870000001</v>
      </c>
      <c r="O15710">
        <v>0.293175246</v>
      </c>
      <c r="P15710">
        <v>226.884692</v>
      </c>
      <c r="Q15710">
        <v>13.541369189999999</v>
      </c>
      <c r="R15710">
        <v>423.50993929999998</v>
      </c>
      <c r="S15710">
        <v>37.02237066</v>
      </c>
      <c r="T15710">
        <v>19.058859999999999</v>
      </c>
      <c r="U15710">
        <v>47.509210000000003</v>
      </c>
      <c r="V15710" t="s">
        <v>25</v>
      </c>
    </row>
    <row r="15711" spans="1:22" hidden="1" x14ac:dyDescent="0.35">
      <c r="A15711" t="s">
        <v>31</v>
      </c>
      <c r="B15711">
        <v>958</v>
      </c>
      <c r="C15711">
        <v>148.2821826</v>
      </c>
      <c r="D15711" t="s">
        <v>23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J15711">
        <v>1</v>
      </c>
      <c r="K15711">
        <v>9</v>
      </c>
      <c r="L15711">
        <v>93</v>
      </c>
      <c r="M15711">
        <v>0</v>
      </c>
      <c r="N15711">
        <v>1.2118192059999999</v>
      </c>
      <c r="O15711">
        <v>0.426445505</v>
      </c>
      <c r="P15711">
        <v>275.42930289999998</v>
      </c>
      <c r="Q15711">
        <v>16.438702150000001</v>
      </c>
      <c r="R15711">
        <v>398.10143119999998</v>
      </c>
      <c r="S15711">
        <v>34.80121097</v>
      </c>
      <c r="T15711">
        <v>19.051880000000001</v>
      </c>
      <c r="U15711">
        <v>47.509340000000002</v>
      </c>
      <c r="V15711" t="s">
        <v>25</v>
      </c>
    </row>
    <row r="15712" spans="1:22" hidden="1" x14ac:dyDescent="0.35">
      <c r="A15712" t="s">
        <v>31</v>
      </c>
      <c r="B15712">
        <v>959</v>
      </c>
      <c r="C15712">
        <v>180.00657989999999</v>
      </c>
      <c r="D15712" t="s">
        <v>23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J15712">
        <v>0</v>
      </c>
      <c r="K15712">
        <v>5</v>
      </c>
      <c r="L15712">
        <v>80</v>
      </c>
      <c r="M15712">
        <v>1</v>
      </c>
      <c r="N15712">
        <v>1.490418976</v>
      </c>
      <c r="O15712">
        <v>5.7427743000000003E-2</v>
      </c>
      <c r="P15712">
        <v>211.4476037</v>
      </c>
      <c r="Q15712">
        <v>12.62002315</v>
      </c>
      <c r="R15712">
        <v>347.4509372</v>
      </c>
      <c r="S15712">
        <v>30.373448620000001</v>
      </c>
      <c r="T15712">
        <v>19.056429999999999</v>
      </c>
      <c r="U15712">
        <v>47.511879999999998</v>
      </c>
      <c r="V15712" t="s">
        <v>25</v>
      </c>
    </row>
    <row r="15713" spans="1:22" hidden="1" x14ac:dyDescent="0.35">
      <c r="A15713" t="s">
        <v>31</v>
      </c>
      <c r="B15713">
        <v>960</v>
      </c>
      <c r="C15713">
        <v>362.59811059999998</v>
      </c>
      <c r="D15713" t="s">
        <v>23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J15713">
        <v>1</v>
      </c>
      <c r="K15713">
        <v>9</v>
      </c>
      <c r="L15713">
        <v>91</v>
      </c>
      <c r="M15713">
        <v>2</v>
      </c>
      <c r="N15713">
        <v>1.882104102</v>
      </c>
      <c r="O15713">
        <v>0.71091250299999997</v>
      </c>
      <c r="P15713">
        <v>194.33378959999999</v>
      </c>
      <c r="Q15713">
        <v>11.59860353</v>
      </c>
      <c r="R15713">
        <v>308.90617379999998</v>
      </c>
      <c r="S15713">
        <v>27.003944430000001</v>
      </c>
      <c r="T15713">
        <v>19.04899</v>
      </c>
      <c r="U15713">
        <v>47.51511</v>
      </c>
      <c r="V15713" t="s">
        <v>25</v>
      </c>
    </row>
    <row r="15714" spans="1:22" hidden="1" x14ac:dyDescent="0.35">
      <c r="A15714" t="s">
        <v>31</v>
      </c>
      <c r="B15714">
        <v>961</v>
      </c>
      <c r="C15714">
        <v>133.24246840000001</v>
      </c>
      <c r="D15714" t="s">
        <v>23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J15714">
        <v>1</v>
      </c>
      <c r="K15714">
        <v>9</v>
      </c>
      <c r="L15714">
        <v>90</v>
      </c>
      <c r="M15714">
        <v>1</v>
      </c>
      <c r="N15714">
        <v>1.256041113</v>
      </c>
      <c r="O15714">
        <v>0.37222615399999998</v>
      </c>
      <c r="P15714">
        <v>222.965183</v>
      </c>
      <c r="Q15714">
        <v>13.307437500000001</v>
      </c>
      <c r="R15714">
        <v>407.80886770000001</v>
      </c>
      <c r="S15714">
        <v>35.649815169999997</v>
      </c>
      <c r="T15714">
        <v>19.06026</v>
      </c>
      <c r="U15714">
        <v>47.50909</v>
      </c>
      <c r="V15714" t="s">
        <v>25</v>
      </c>
    </row>
    <row r="15715" spans="1:22" hidden="1" x14ac:dyDescent="0.35">
      <c r="A15715" t="s">
        <v>31</v>
      </c>
      <c r="B15715">
        <v>962</v>
      </c>
      <c r="C15715">
        <v>149.4571603</v>
      </c>
      <c r="D15715" t="s">
        <v>23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J15715">
        <v>0</v>
      </c>
      <c r="K15715">
        <v>10</v>
      </c>
      <c r="L15715">
        <v>96</v>
      </c>
      <c r="M15715">
        <v>1</v>
      </c>
      <c r="N15715">
        <v>1.8877139009999999</v>
      </c>
      <c r="O15715">
        <v>0.72878526499999996</v>
      </c>
      <c r="P15715">
        <v>194.4963692</v>
      </c>
      <c r="Q15715">
        <v>11.60830692</v>
      </c>
      <c r="R15715">
        <v>295.34021960000001</v>
      </c>
      <c r="S15715">
        <v>25.818036530000001</v>
      </c>
      <c r="T15715">
        <v>19.04871</v>
      </c>
      <c r="U15715">
        <v>47.515120000000003</v>
      </c>
      <c r="V15715" t="s">
        <v>25</v>
      </c>
    </row>
    <row r="15716" spans="1:22" hidden="1" x14ac:dyDescent="0.35">
      <c r="A15716" t="s">
        <v>31</v>
      </c>
      <c r="B15716">
        <v>963</v>
      </c>
      <c r="C15716">
        <v>169.19678529999999</v>
      </c>
      <c r="D15716" t="s">
        <v>23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J15716">
        <v>1</v>
      </c>
      <c r="K15716">
        <v>10</v>
      </c>
      <c r="L15716">
        <v>98</v>
      </c>
      <c r="M15716">
        <v>1</v>
      </c>
      <c r="N15716">
        <v>1.384564838</v>
      </c>
      <c r="O15716">
        <v>0.13276796699999999</v>
      </c>
      <c r="P15716">
        <v>226.9345922</v>
      </c>
      <c r="Q15716">
        <v>13.54434743</v>
      </c>
      <c r="R15716">
        <v>373.01099749999997</v>
      </c>
      <c r="S15716">
        <v>32.607856689999998</v>
      </c>
      <c r="T15716">
        <v>19.055</v>
      </c>
      <c r="U15716">
        <v>47.511000000000003</v>
      </c>
      <c r="V15716" t="s">
        <v>25</v>
      </c>
    </row>
    <row r="15717" spans="1:22" hidden="1" x14ac:dyDescent="0.35">
      <c r="A15717" t="s">
        <v>31</v>
      </c>
      <c r="B15717">
        <v>964</v>
      </c>
      <c r="C15717">
        <v>169.19678529999999</v>
      </c>
      <c r="D15717" t="s">
        <v>23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J15717">
        <v>0</v>
      </c>
      <c r="K15717">
        <v>10</v>
      </c>
      <c r="L15717">
        <v>100</v>
      </c>
      <c r="M15717">
        <v>0</v>
      </c>
      <c r="N15717">
        <v>1.7203416199999999</v>
      </c>
      <c r="O15717">
        <v>0.56426923299999998</v>
      </c>
      <c r="P15717">
        <v>210.1530607</v>
      </c>
      <c r="Q15717">
        <v>12.542759739999999</v>
      </c>
      <c r="R15717">
        <v>315.3612182</v>
      </c>
      <c r="S15717">
        <v>27.568231180000002</v>
      </c>
      <c r="T15717">
        <v>19.050049999999999</v>
      </c>
      <c r="U15717">
        <v>47.513770000000001</v>
      </c>
      <c r="V15717" t="s">
        <v>25</v>
      </c>
    </row>
    <row r="15718" spans="1:22" hidden="1" x14ac:dyDescent="0.35">
      <c r="A15718" t="s">
        <v>31</v>
      </c>
      <c r="B15718">
        <v>965</v>
      </c>
      <c r="C15718">
        <v>162.38191470000001</v>
      </c>
      <c r="D15718" t="s">
        <v>23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J15718">
        <v>0</v>
      </c>
      <c r="K15718">
        <v>9</v>
      </c>
      <c r="L15718">
        <v>100</v>
      </c>
      <c r="M15718">
        <v>0</v>
      </c>
      <c r="N15718">
        <v>1.864586863</v>
      </c>
      <c r="O15718">
        <v>0.64960399400000002</v>
      </c>
      <c r="P15718">
        <v>193.6670001</v>
      </c>
      <c r="Q15718">
        <v>11.55880692</v>
      </c>
      <c r="R15718">
        <v>305.35155029999999</v>
      </c>
      <c r="S15718">
        <v>26.693206530000001</v>
      </c>
      <c r="T15718">
        <v>19.049980000000001</v>
      </c>
      <c r="U15718">
        <v>47.515079999999998</v>
      </c>
      <c r="V15718" t="s">
        <v>25</v>
      </c>
    </row>
    <row r="15719" spans="1:22" hidden="1" x14ac:dyDescent="0.35">
      <c r="A15719" t="s">
        <v>31</v>
      </c>
      <c r="B15719">
        <v>966</v>
      </c>
      <c r="C15719">
        <v>188.70141469999999</v>
      </c>
      <c r="D15719" t="s">
        <v>23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J15719">
        <v>0</v>
      </c>
      <c r="K15719">
        <v>10</v>
      </c>
      <c r="L15719">
        <v>99</v>
      </c>
      <c r="M15719">
        <v>2</v>
      </c>
      <c r="N15719">
        <v>2.004077755</v>
      </c>
      <c r="O15719">
        <v>0.159778173</v>
      </c>
      <c r="P15719">
        <v>163.25927300000001</v>
      </c>
      <c r="Q15719">
        <v>9.7439543789999998</v>
      </c>
      <c r="R15719">
        <v>253.7875305</v>
      </c>
      <c r="S15719">
        <v>22.185585629999999</v>
      </c>
      <c r="T15719">
        <v>19.059619999999999</v>
      </c>
      <c r="U15719">
        <v>47.516210000000001</v>
      </c>
      <c r="V15719" t="s">
        <v>25</v>
      </c>
    </row>
    <row r="15720" spans="1:22" hidden="1" x14ac:dyDescent="0.35">
      <c r="A15720" t="s">
        <v>31</v>
      </c>
      <c r="B15720">
        <v>967</v>
      </c>
      <c r="C15720">
        <v>211.96597259999999</v>
      </c>
      <c r="D15720" t="s">
        <v>23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J15720">
        <v>0</v>
      </c>
      <c r="K15720">
        <v>10</v>
      </c>
      <c r="L15720">
        <v>97</v>
      </c>
      <c r="M15720">
        <v>0</v>
      </c>
      <c r="N15720">
        <v>1.7198569029999999</v>
      </c>
      <c r="O15720">
        <v>0.52617766300000002</v>
      </c>
      <c r="P15720">
        <v>207.85696609999999</v>
      </c>
      <c r="Q15720">
        <v>12.4057198</v>
      </c>
      <c r="R15720">
        <v>313.4952232</v>
      </c>
      <c r="S15720">
        <v>27.405109710000001</v>
      </c>
      <c r="T15720">
        <v>19.050689999999999</v>
      </c>
      <c r="U15720">
        <v>47.513840000000002</v>
      </c>
      <c r="V15720" t="s">
        <v>25</v>
      </c>
    </row>
    <row r="15721" spans="1:22" hidden="1" x14ac:dyDescent="0.35">
      <c r="A15721" t="s">
        <v>31</v>
      </c>
      <c r="B15721">
        <v>968</v>
      </c>
      <c r="C15721">
        <v>165.90684780000001</v>
      </c>
      <c r="D15721" t="s">
        <v>23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J15721">
        <v>0</v>
      </c>
      <c r="K15721">
        <v>8</v>
      </c>
      <c r="L15721">
        <v>90</v>
      </c>
      <c r="M15721">
        <v>1</v>
      </c>
      <c r="N15721">
        <v>1.285415755</v>
      </c>
      <c r="O15721">
        <v>0.328033519</v>
      </c>
      <c r="P15721">
        <v>220.07548259999999</v>
      </c>
      <c r="Q15721">
        <v>13.134968840000001</v>
      </c>
      <c r="R15721">
        <v>397.87873980000001</v>
      </c>
      <c r="S15721">
        <v>34.781743740000003</v>
      </c>
      <c r="T15721">
        <v>19.059950000000001</v>
      </c>
      <c r="U15721">
        <v>47.509450000000001</v>
      </c>
      <c r="V15721" t="s">
        <v>25</v>
      </c>
    </row>
    <row r="15722" spans="1:22" hidden="1" x14ac:dyDescent="0.35">
      <c r="A15722" t="s">
        <v>31</v>
      </c>
      <c r="B15722">
        <v>969</v>
      </c>
      <c r="C15722">
        <v>142.40729429999999</v>
      </c>
      <c r="D15722" t="s">
        <v>23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J15722">
        <v>0</v>
      </c>
      <c r="K15722">
        <v>9</v>
      </c>
      <c r="L15722">
        <v>94</v>
      </c>
      <c r="M15722">
        <v>1</v>
      </c>
      <c r="N15722">
        <v>1.897959575</v>
      </c>
      <c r="O15722">
        <v>0.623468829</v>
      </c>
      <c r="P15722">
        <v>188.33559059999999</v>
      </c>
      <c r="Q15722">
        <v>11.24060747</v>
      </c>
      <c r="R15722">
        <v>291.4344984</v>
      </c>
      <c r="S15722">
        <v>25.47660638</v>
      </c>
      <c r="T15722">
        <v>19.051020000000001</v>
      </c>
      <c r="U15722">
        <v>47.51549</v>
      </c>
      <c r="V15722" t="s">
        <v>25</v>
      </c>
    </row>
    <row r="15723" spans="1:22" hidden="1" x14ac:dyDescent="0.35">
      <c r="A15723" t="s">
        <v>31</v>
      </c>
      <c r="B15723">
        <v>970</v>
      </c>
      <c r="C15723">
        <v>179.7715843</v>
      </c>
      <c r="D15723" t="s">
        <v>23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J15723">
        <v>1</v>
      </c>
      <c r="K15723">
        <v>10</v>
      </c>
      <c r="L15723">
        <v>100</v>
      </c>
      <c r="M15723">
        <v>2</v>
      </c>
      <c r="N15723">
        <v>1.194762893</v>
      </c>
      <c r="O15723">
        <v>0.40072893900000001</v>
      </c>
      <c r="P15723">
        <v>350.11946610000001</v>
      </c>
      <c r="Q15723">
        <v>20.896504329999999</v>
      </c>
      <c r="R15723">
        <v>392.91693359999999</v>
      </c>
      <c r="S15723">
        <v>34.347992820000002</v>
      </c>
      <c r="T15723">
        <v>19.04899</v>
      </c>
      <c r="U15723">
        <v>47.508699999999997</v>
      </c>
      <c r="V15723" t="s">
        <v>25</v>
      </c>
    </row>
    <row r="15724" spans="1:22" hidden="1" x14ac:dyDescent="0.35">
      <c r="A15724" t="s">
        <v>31</v>
      </c>
      <c r="B15724">
        <v>971</v>
      </c>
      <c r="C15724">
        <v>141.46731209999999</v>
      </c>
      <c r="D15724" t="s">
        <v>23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J15724">
        <v>0</v>
      </c>
      <c r="K15724">
        <v>10</v>
      </c>
      <c r="L15724">
        <v>98</v>
      </c>
      <c r="M15724">
        <v>1</v>
      </c>
      <c r="N15724">
        <v>3.1517745079999999</v>
      </c>
      <c r="O15724">
        <v>0.334076716</v>
      </c>
      <c r="P15724">
        <v>109.1048663</v>
      </c>
      <c r="Q15724">
        <v>6.5118067760000002</v>
      </c>
      <c r="R15724">
        <v>159.8778983</v>
      </c>
      <c r="S15724">
        <v>13.9761981</v>
      </c>
      <c r="T15724">
        <v>19.060669999999998</v>
      </c>
      <c r="U15724">
        <v>47.52657</v>
      </c>
      <c r="V15724" t="s">
        <v>25</v>
      </c>
    </row>
    <row r="15725" spans="1:22" hidden="1" x14ac:dyDescent="0.35">
      <c r="A15725" t="s">
        <v>31</v>
      </c>
      <c r="B15725">
        <v>972</v>
      </c>
      <c r="C15725">
        <v>162.38191470000001</v>
      </c>
      <c r="D15725" t="s">
        <v>23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J15725">
        <v>1</v>
      </c>
      <c r="K15725">
        <v>9</v>
      </c>
      <c r="L15725">
        <v>93</v>
      </c>
      <c r="M15725">
        <v>1</v>
      </c>
      <c r="N15725">
        <v>1.600261205</v>
      </c>
      <c r="O15725">
        <v>0.48680305600000001</v>
      </c>
      <c r="P15725">
        <v>187.9685455</v>
      </c>
      <c r="Q15725">
        <v>11.218700780000001</v>
      </c>
      <c r="R15725">
        <v>319.47208189999998</v>
      </c>
      <c r="S15725">
        <v>27.927594460000002</v>
      </c>
      <c r="T15725">
        <v>19.063120000000001</v>
      </c>
      <c r="U15725">
        <v>47.511629999999997</v>
      </c>
      <c r="V15725" t="s">
        <v>25</v>
      </c>
    </row>
    <row r="15726" spans="1:22" hidden="1" x14ac:dyDescent="0.35">
      <c r="A15726" t="s">
        <v>31</v>
      </c>
      <c r="B15726">
        <v>973</v>
      </c>
      <c r="C15726">
        <v>133.4774639</v>
      </c>
      <c r="D15726" t="s">
        <v>21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J15726">
        <v>1</v>
      </c>
      <c r="K15726">
        <v>10</v>
      </c>
      <c r="L15726">
        <v>100</v>
      </c>
      <c r="M15726">
        <v>1</v>
      </c>
      <c r="N15726">
        <v>1.6915272269999999</v>
      </c>
      <c r="O15726">
        <v>0.36418531399999998</v>
      </c>
      <c r="P15726">
        <v>206.36749990000001</v>
      </c>
      <c r="Q15726">
        <v>12.316822609999999</v>
      </c>
      <c r="R15726">
        <v>308.64708689999998</v>
      </c>
      <c r="S15726">
        <v>26.981295580000001</v>
      </c>
      <c r="T15726">
        <v>19.053329999999999</v>
      </c>
      <c r="U15726">
        <v>47.513759999999998</v>
      </c>
      <c r="V15726" t="s">
        <v>25</v>
      </c>
    </row>
    <row r="15727" spans="1:22" hidden="1" x14ac:dyDescent="0.35">
      <c r="A15727" t="s">
        <v>31</v>
      </c>
      <c r="B15727">
        <v>974</v>
      </c>
      <c r="C15727">
        <v>161.2069371</v>
      </c>
      <c r="D15727" t="s">
        <v>23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J15727">
        <v>1</v>
      </c>
      <c r="K15727">
        <v>10</v>
      </c>
      <c r="L15727">
        <v>97</v>
      </c>
      <c r="M15727">
        <v>1</v>
      </c>
      <c r="N15727">
        <v>1.79375518</v>
      </c>
      <c r="O15727">
        <v>0.35573146500000002</v>
      </c>
      <c r="P15727">
        <v>183.62530409999999</v>
      </c>
      <c r="Q15727">
        <v>10.959479079999999</v>
      </c>
      <c r="R15727">
        <v>282.78777960000002</v>
      </c>
      <c r="S15727">
        <v>24.720727950000001</v>
      </c>
      <c r="T15727">
        <v>19.057490000000001</v>
      </c>
      <c r="U15727">
        <v>47.514539999999997</v>
      </c>
      <c r="V15727" t="s">
        <v>25</v>
      </c>
    </row>
    <row r="15728" spans="1:22" hidden="1" x14ac:dyDescent="0.35">
      <c r="A15728" t="s">
        <v>31</v>
      </c>
      <c r="B15728">
        <v>975</v>
      </c>
      <c r="C15728">
        <v>233.82055740000001</v>
      </c>
      <c r="D15728" t="s">
        <v>23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J15728">
        <v>1</v>
      </c>
      <c r="K15728">
        <v>10</v>
      </c>
      <c r="L15728">
        <v>96</v>
      </c>
      <c r="M15728">
        <v>2</v>
      </c>
      <c r="N15728">
        <v>1.5090231119999999</v>
      </c>
      <c r="O15728">
        <v>7.2434647000000005E-2</v>
      </c>
      <c r="P15728">
        <v>208.9427192</v>
      </c>
      <c r="Q15728">
        <v>12.470521809999999</v>
      </c>
      <c r="R15728">
        <v>348.08916920000001</v>
      </c>
      <c r="S15728">
        <v>30.429241560000001</v>
      </c>
      <c r="T15728">
        <v>19.056999999999999</v>
      </c>
      <c r="U15728">
        <v>47.512</v>
      </c>
      <c r="V15728" t="s">
        <v>25</v>
      </c>
    </row>
    <row r="15729" spans="1:22" hidden="1" x14ac:dyDescent="0.35">
      <c r="A15729" t="s">
        <v>31</v>
      </c>
      <c r="B15729">
        <v>976</v>
      </c>
      <c r="C15729">
        <v>81.073459600000007</v>
      </c>
      <c r="D15729" t="s">
        <v>21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J15729">
        <v>1</v>
      </c>
      <c r="K15729">
        <v>9</v>
      </c>
      <c r="L15729">
        <v>91</v>
      </c>
      <c r="M15729">
        <v>1</v>
      </c>
      <c r="N15729">
        <v>1.5183044050000001</v>
      </c>
      <c r="O15729">
        <v>9.8589337999999999E-2</v>
      </c>
      <c r="P15729">
        <v>210.08936019999999</v>
      </c>
      <c r="Q15729">
        <v>12.538957849999999</v>
      </c>
      <c r="R15729">
        <v>337.4574983</v>
      </c>
      <c r="S15729">
        <v>29.499842690000001</v>
      </c>
      <c r="T15729">
        <v>19.05602</v>
      </c>
      <c r="U15729">
        <v>47.512160000000002</v>
      </c>
      <c r="V15729" t="s">
        <v>25</v>
      </c>
    </row>
    <row r="15730" spans="1:22" hidden="1" x14ac:dyDescent="0.35">
      <c r="A15730" t="s">
        <v>31</v>
      </c>
      <c r="B15730">
        <v>977</v>
      </c>
      <c r="C15730">
        <v>156.5070264</v>
      </c>
      <c r="D15730" t="s">
        <v>23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J15730">
        <v>0</v>
      </c>
      <c r="K15730">
        <v>10</v>
      </c>
      <c r="L15730">
        <v>99</v>
      </c>
      <c r="M15730">
        <v>1</v>
      </c>
      <c r="N15730">
        <v>1.6827035800000001</v>
      </c>
      <c r="O15730">
        <v>0.443834536</v>
      </c>
      <c r="P15730">
        <v>208.83515070000001</v>
      </c>
      <c r="Q15730">
        <v>12.464101700000001</v>
      </c>
      <c r="R15730">
        <v>368.8128332</v>
      </c>
      <c r="S15730">
        <v>32.240861780000003</v>
      </c>
      <c r="T15730">
        <v>19.051760000000002</v>
      </c>
      <c r="U15730">
        <v>47.513599999999997</v>
      </c>
      <c r="V15730" t="s">
        <v>25</v>
      </c>
    </row>
    <row r="15731" spans="1:22" hidden="1" x14ac:dyDescent="0.35">
      <c r="A15731" t="s">
        <v>31</v>
      </c>
      <c r="B15731">
        <v>978</v>
      </c>
      <c r="C15731">
        <v>171.07674950000001</v>
      </c>
      <c r="D15731" t="s">
        <v>23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J15731">
        <v>0</v>
      </c>
      <c r="K15731">
        <v>10</v>
      </c>
      <c r="L15731">
        <v>97</v>
      </c>
      <c r="M15731">
        <v>0</v>
      </c>
      <c r="N15731">
        <v>1.337843535</v>
      </c>
      <c r="O15731">
        <v>0.24535874299999999</v>
      </c>
      <c r="P15731">
        <v>216.26849189999999</v>
      </c>
      <c r="Q15731">
        <v>12.90775268</v>
      </c>
      <c r="R15731">
        <v>382.22494870000003</v>
      </c>
      <c r="S15731">
        <v>33.413321420000003</v>
      </c>
      <c r="T15731">
        <v>19.0593</v>
      </c>
      <c r="U15731">
        <v>47.510089999999998</v>
      </c>
      <c r="V15731" t="s">
        <v>25</v>
      </c>
    </row>
    <row r="15732" spans="1:22" hidden="1" x14ac:dyDescent="0.35">
      <c r="A15732" t="s">
        <v>31</v>
      </c>
      <c r="B15732">
        <v>979</v>
      </c>
      <c r="C15732">
        <v>159.79696390000001</v>
      </c>
      <c r="D15732" t="s">
        <v>23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J15732">
        <v>0</v>
      </c>
      <c r="K15732">
        <v>9</v>
      </c>
      <c r="L15732">
        <v>91</v>
      </c>
      <c r="M15732">
        <v>1</v>
      </c>
      <c r="N15732">
        <v>1.1325813280000001</v>
      </c>
      <c r="O15732">
        <v>0.30576149000000002</v>
      </c>
      <c r="P15732">
        <v>247.1175728</v>
      </c>
      <c r="Q15732">
        <v>14.748946950000001</v>
      </c>
      <c r="R15732">
        <v>476.09308479999999</v>
      </c>
      <c r="S15732">
        <v>41.619081440000002</v>
      </c>
      <c r="T15732">
        <v>19.056159999999998</v>
      </c>
      <c r="U15732">
        <v>47.508659999999999</v>
      </c>
      <c r="V15732" t="s">
        <v>25</v>
      </c>
    </row>
    <row r="15733" spans="1:22" hidden="1" x14ac:dyDescent="0.35">
      <c r="A15733" t="s">
        <v>31</v>
      </c>
      <c r="B15733">
        <v>980</v>
      </c>
      <c r="C15733">
        <v>203.9761245</v>
      </c>
      <c r="D15733" t="s">
        <v>23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J15733">
        <v>0</v>
      </c>
      <c r="K15733">
        <v>9</v>
      </c>
      <c r="L15733">
        <v>89</v>
      </c>
      <c r="M15733">
        <v>1</v>
      </c>
      <c r="N15733">
        <v>1.822475997</v>
      </c>
      <c r="O15733">
        <v>0.51643013599999998</v>
      </c>
      <c r="P15733">
        <v>195.15648250000001</v>
      </c>
      <c r="Q15733">
        <v>11.64770508</v>
      </c>
      <c r="R15733">
        <v>299.45642470000001</v>
      </c>
      <c r="S15733">
        <v>26.177866739999999</v>
      </c>
      <c r="T15733">
        <v>19.052160000000001</v>
      </c>
      <c r="U15733">
        <v>47.514890000000001</v>
      </c>
      <c r="V15733" t="s">
        <v>25</v>
      </c>
    </row>
    <row r="15734" spans="1:22" hidden="1" x14ac:dyDescent="0.35">
      <c r="A15734" t="s">
        <v>31</v>
      </c>
      <c r="B15734">
        <v>981</v>
      </c>
      <c r="C15734">
        <v>197.63124500000001</v>
      </c>
      <c r="D15734" t="s">
        <v>23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J15734">
        <v>0</v>
      </c>
      <c r="K15734">
        <v>10</v>
      </c>
      <c r="L15734">
        <v>98</v>
      </c>
      <c r="M15734">
        <v>1</v>
      </c>
      <c r="N15734">
        <v>1.6144492159999999</v>
      </c>
      <c r="O15734">
        <v>0.39448612199999999</v>
      </c>
      <c r="P15734">
        <v>215.29814400000001</v>
      </c>
      <c r="Q15734">
        <v>12.84983851</v>
      </c>
      <c r="R15734">
        <v>342.16542920000001</v>
      </c>
      <c r="S15734">
        <v>29.911400350000001</v>
      </c>
      <c r="T15734">
        <v>19.052</v>
      </c>
      <c r="U15734">
        <v>47.512999999999998</v>
      </c>
      <c r="V15734" t="s">
        <v>25</v>
      </c>
    </row>
    <row r="15735" spans="1:22" hidden="1" x14ac:dyDescent="0.35">
      <c r="A15735" t="s">
        <v>31</v>
      </c>
      <c r="B15735">
        <v>982</v>
      </c>
      <c r="C15735">
        <v>140.29233439999999</v>
      </c>
      <c r="D15735" t="s">
        <v>23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J15735">
        <v>1</v>
      </c>
      <c r="K15735">
        <v>10</v>
      </c>
      <c r="L15735">
        <v>97</v>
      </c>
      <c r="M15735">
        <v>1</v>
      </c>
      <c r="N15735">
        <v>1.6768404450000001</v>
      </c>
      <c r="O15735">
        <v>0.23931414400000001</v>
      </c>
      <c r="P15735">
        <v>195.60225399999999</v>
      </c>
      <c r="Q15735">
        <v>11.67431047</v>
      </c>
      <c r="R15735">
        <v>303.00958350000002</v>
      </c>
      <c r="S15735">
        <v>26.488476599999998</v>
      </c>
      <c r="T15735">
        <v>19.056789999999999</v>
      </c>
      <c r="U15735">
        <v>47.513539999999999</v>
      </c>
      <c r="V15735" t="s">
        <v>25</v>
      </c>
    </row>
    <row r="15736" spans="1:22" hidden="1" x14ac:dyDescent="0.35">
      <c r="A15736" t="s">
        <v>31</v>
      </c>
      <c r="B15736">
        <v>983</v>
      </c>
      <c r="C15736">
        <v>282.46463319999998</v>
      </c>
      <c r="D15736" t="s">
        <v>23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J15736">
        <v>1</v>
      </c>
      <c r="K15736">
        <v>10</v>
      </c>
      <c r="L15736">
        <v>95</v>
      </c>
      <c r="M15736">
        <v>2</v>
      </c>
      <c r="N15736">
        <v>1.3635507570000001</v>
      </c>
      <c r="O15736">
        <v>0.121347738</v>
      </c>
      <c r="P15736">
        <v>227.55520430000001</v>
      </c>
      <c r="Q15736">
        <v>13.58138799</v>
      </c>
      <c r="R15736">
        <v>377.7006983</v>
      </c>
      <c r="S15736">
        <v>33.017820720000003</v>
      </c>
      <c r="T15736">
        <v>19.055309999999999</v>
      </c>
      <c r="U15736">
        <v>47.510800000000003</v>
      </c>
      <c r="V15736" t="s">
        <v>25</v>
      </c>
    </row>
    <row r="15737" spans="1:22" hidden="1" x14ac:dyDescent="0.35">
      <c r="A15737" t="s">
        <v>31</v>
      </c>
      <c r="B15737">
        <v>984</v>
      </c>
      <c r="C15737">
        <v>203.03614229999999</v>
      </c>
      <c r="D15737" t="s">
        <v>23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J15737">
        <v>1</v>
      </c>
      <c r="K15737">
        <v>9</v>
      </c>
      <c r="L15737">
        <v>89</v>
      </c>
      <c r="M15737">
        <v>2</v>
      </c>
      <c r="N15737">
        <v>1.7220156579999999</v>
      </c>
      <c r="O15737">
        <v>0.29457896700000002</v>
      </c>
      <c r="P15737">
        <v>195.20365419999999</v>
      </c>
      <c r="Q15737">
        <v>11.65052047</v>
      </c>
      <c r="R15737">
        <v>295.32867140000002</v>
      </c>
      <c r="S15737">
        <v>25.817027</v>
      </c>
      <c r="T15737">
        <v>19.056000000000001</v>
      </c>
      <c r="U15737">
        <v>47.514000000000003</v>
      </c>
      <c r="V15737" t="s">
        <v>25</v>
      </c>
    </row>
    <row r="15738" spans="1:22" hidden="1" x14ac:dyDescent="0.35">
      <c r="A15738" t="s">
        <v>31</v>
      </c>
      <c r="B15738">
        <v>985</v>
      </c>
      <c r="C15738">
        <v>267.89490999999998</v>
      </c>
      <c r="D15738" t="s">
        <v>23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J15738">
        <v>0</v>
      </c>
      <c r="K15738">
        <v>10</v>
      </c>
      <c r="L15738">
        <v>95</v>
      </c>
      <c r="M15738">
        <v>2</v>
      </c>
      <c r="N15738">
        <v>1.0365218599999999</v>
      </c>
      <c r="O15738">
        <v>0.32176441900000002</v>
      </c>
      <c r="P15738">
        <v>247.3746897</v>
      </c>
      <c r="Q15738">
        <v>14.76429269</v>
      </c>
      <c r="R15738">
        <v>514.02577540000004</v>
      </c>
      <c r="S15738">
        <v>44.93507949</v>
      </c>
      <c r="T15738">
        <v>19.060189999999999</v>
      </c>
      <c r="U15738">
        <v>47.506959999999999</v>
      </c>
      <c r="V15738" t="s">
        <v>25</v>
      </c>
    </row>
    <row r="15739" spans="1:22" hidden="1" x14ac:dyDescent="0.35">
      <c r="A15739" t="s">
        <v>31</v>
      </c>
      <c r="B15739">
        <v>986</v>
      </c>
      <c r="C15739">
        <v>159.79696390000001</v>
      </c>
      <c r="D15739" t="s">
        <v>23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J15739">
        <v>1</v>
      </c>
      <c r="K15739">
        <v>9</v>
      </c>
      <c r="L15739">
        <v>95</v>
      </c>
      <c r="M15739">
        <v>1</v>
      </c>
      <c r="N15739">
        <v>1.9721755249999999</v>
      </c>
      <c r="O15739">
        <v>0.203795425</v>
      </c>
      <c r="P15739">
        <v>166.3340479</v>
      </c>
      <c r="Q15739">
        <v>9.9274690190000001</v>
      </c>
      <c r="R15739">
        <v>258.1402013</v>
      </c>
      <c r="S15739">
        <v>22.566087190000001</v>
      </c>
      <c r="T15739">
        <v>19.059000000000001</v>
      </c>
      <c r="U15739">
        <v>47.515999999999998</v>
      </c>
      <c r="V15739" t="s">
        <v>25</v>
      </c>
    </row>
    <row r="15740" spans="1:22" hidden="1" x14ac:dyDescent="0.35">
      <c r="A15740" t="s">
        <v>31</v>
      </c>
      <c r="B15740">
        <v>987</v>
      </c>
      <c r="C15740">
        <v>150.86713349999999</v>
      </c>
      <c r="D15740" t="s">
        <v>23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J15740">
        <v>0</v>
      </c>
      <c r="K15740">
        <v>10</v>
      </c>
      <c r="L15740">
        <v>98</v>
      </c>
      <c r="M15740">
        <v>1</v>
      </c>
      <c r="N15740">
        <v>1.268085181</v>
      </c>
      <c r="O15740">
        <v>0.42076569200000002</v>
      </c>
      <c r="P15740">
        <v>222.26096820000001</v>
      </c>
      <c r="Q15740">
        <v>13.2654072</v>
      </c>
      <c r="R15740">
        <v>402.76262600000001</v>
      </c>
      <c r="S15740">
        <v>35.208683069999999</v>
      </c>
      <c r="T15740">
        <v>19.061</v>
      </c>
      <c r="U15740">
        <v>47.509</v>
      </c>
      <c r="V15740" t="s">
        <v>25</v>
      </c>
    </row>
    <row r="15741" spans="1:22" hidden="1" x14ac:dyDescent="0.35">
      <c r="A15741" t="s">
        <v>31</v>
      </c>
      <c r="B15741">
        <v>988</v>
      </c>
      <c r="C15741">
        <v>177.1866335</v>
      </c>
      <c r="D15741" t="s">
        <v>23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J15741">
        <v>0</v>
      </c>
      <c r="K15741">
        <v>9</v>
      </c>
      <c r="L15741">
        <v>88</v>
      </c>
      <c r="M15741">
        <v>0</v>
      </c>
      <c r="N15741">
        <v>0.94024971499999999</v>
      </c>
      <c r="O15741">
        <v>0.450019267</v>
      </c>
      <c r="P15741">
        <v>267.88614680000001</v>
      </c>
      <c r="Q15741">
        <v>15.98849699</v>
      </c>
      <c r="R15741">
        <v>510.75114760000002</v>
      </c>
      <c r="S15741">
        <v>44.648818239999997</v>
      </c>
      <c r="T15741">
        <v>19.056360000000002</v>
      </c>
      <c r="U15741">
        <v>47.506889999999999</v>
      </c>
      <c r="V15741" t="s">
        <v>25</v>
      </c>
    </row>
    <row r="15742" spans="1:22" hidden="1" x14ac:dyDescent="0.35">
      <c r="A15742" t="s">
        <v>31</v>
      </c>
      <c r="B15742">
        <v>989</v>
      </c>
      <c r="C15742">
        <v>178.5966067</v>
      </c>
      <c r="D15742" t="s">
        <v>23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J15742">
        <v>0</v>
      </c>
      <c r="K15742">
        <v>10</v>
      </c>
      <c r="L15742">
        <v>100</v>
      </c>
      <c r="M15742">
        <v>1</v>
      </c>
      <c r="N15742">
        <v>1.9835050789999999</v>
      </c>
      <c r="O15742">
        <v>0.77302256599999997</v>
      </c>
      <c r="P15742">
        <v>184.18148429999999</v>
      </c>
      <c r="Q15742">
        <v>10.99267409</v>
      </c>
      <c r="R15742">
        <v>281.62997419999999</v>
      </c>
      <c r="S15742">
        <v>24.619514980000002</v>
      </c>
      <c r="T15742">
        <v>19.049050000000001</v>
      </c>
      <c r="U15742">
        <v>47.51605</v>
      </c>
      <c r="V15742" t="s">
        <v>25</v>
      </c>
    </row>
    <row r="15743" spans="1:22" hidden="1" x14ac:dyDescent="0.35">
      <c r="A15743" t="s">
        <v>31</v>
      </c>
      <c r="B15743">
        <v>990</v>
      </c>
      <c r="C15743">
        <v>173.19170940000001</v>
      </c>
      <c r="D15743" t="s">
        <v>23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J15743">
        <v>1</v>
      </c>
      <c r="K15743">
        <v>9</v>
      </c>
      <c r="L15743">
        <v>94</v>
      </c>
      <c r="M15743">
        <v>1</v>
      </c>
      <c r="N15743">
        <v>2.6449533750000001</v>
      </c>
      <c r="O15743">
        <v>0.52789377699999995</v>
      </c>
      <c r="P15743">
        <v>132.90574599999999</v>
      </c>
      <c r="Q15743">
        <v>7.9323367190000003</v>
      </c>
      <c r="R15743">
        <v>193.40935730000001</v>
      </c>
      <c r="S15743">
        <v>16.907449509999999</v>
      </c>
      <c r="T15743">
        <v>19.056899999999999</v>
      </c>
      <c r="U15743">
        <v>47.522280000000002</v>
      </c>
      <c r="V15743" t="s">
        <v>25</v>
      </c>
    </row>
    <row r="15744" spans="1:22" hidden="1" x14ac:dyDescent="0.35">
      <c r="A15744" t="s">
        <v>31</v>
      </c>
      <c r="B15744">
        <v>991</v>
      </c>
      <c r="C15744">
        <v>248.15528499999999</v>
      </c>
      <c r="D15744" t="s">
        <v>23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J15744">
        <v>1</v>
      </c>
      <c r="K15744">
        <v>9</v>
      </c>
      <c r="L15744">
        <v>90</v>
      </c>
      <c r="M15744">
        <v>1</v>
      </c>
      <c r="N15744">
        <v>1.546290188</v>
      </c>
      <c r="O15744">
        <v>0.136733033</v>
      </c>
      <c r="P15744">
        <v>208.61319470000001</v>
      </c>
      <c r="Q15744">
        <v>12.450854489999999</v>
      </c>
      <c r="R15744">
        <v>330.53462239999999</v>
      </c>
      <c r="S15744">
        <v>28.894659059999999</v>
      </c>
      <c r="T15744">
        <v>19.055700000000002</v>
      </c>
      <c r="U15744">
        <v>47.512430000000002</v>
      </c>
      <c r="V15744" t="s">
        <v>25</v>
      </c>
    </row>
    <row r="15745" spans="1:22" hidden="1" x14ac:dyDescent="0.35">
      <c r="A15745" t="s">
        <v>31</v>
      </c>
      <c r="B15745">
        <v>992</v>
      </c>
      <c r="C15745">
        <v>202.56615120000001</v>
      </c>
      <c r="D15745" t="s">
        <v>23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J15745">
        <v>1</v>
      </c>
      <c r="K15745">
        <v>10</v>
      </c>
      <c r="L15745">
        <v>96</v>
      </c>
      <c r="M15745">
        <v>1</v>
      </c>
      <c r="N15745">
        <v>1.8909717239999999</v>
      </c>
      <c r="O15745">
        <v>0.60595529100000001</v>
      </c>
      <c r="P15745">
        <v>188.63679619999999</v>
      </c>
      <c r="Q15745">
        <v>11.258584600000001</v>
      </c>
      <c r="R15745">
        <v>292.3171931</v>
      </c>
      <c r="S15745">
        <v>25.553769750000001</v>
      </c>
      <c r="T15745">
        <v>19.051300000000001</v>
      </c>
      <c r="U15745">
        <v>47.515450000000001</v>
      </c>
      <c r="V15745" t="s">
        <v>25</v>
      </c>
    </row>
    <row r="15746" spans="1:22" hidden="1" x14ac:dyDescent="0.35">
      <c r="A15746" t="s">
        <v>31</v>
      </c>
      <c r="B15746">
        <v>993</v>
      </c>
      <c r="C15746">
        <v>180.946562</v>
      </c>
      <c r="D15746" t="s">
        <v>23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J15746">
        <v>0</v>
      </c>
      <c r="K15746">
        <v>10</v>
      </c>
      <c r="L15746">
        <v>100</v>
      </c>
      <c r="M15746">
        <v>1</v>
      </c>
      <c r="N15746">
        <v>1.147851097</v>
      </c>
      <c r="O15746">
        <v>0.21351726400000001</v>
      </c>
      <c r="P15746">
        <v>263.67465929999997</v>
      </c>
      <c r="Q15746">
        <v>15.73713888</v>
      </c>
      <c r="R15746">
        <v>467.08224589999998</v>
      </c>
      <c r="S15746">
        <v>40.831372379999998</v>
      </c>
      <c r="T15746">
        <v>19.062999999999999</v>
      </c>
      <c r="U15746">
        <v>47.506999999999998</v>
      </c>
      <c r="V15746" t="s">
        <v>25</v>
      </c>
    </row>
    <row r="15747" spans="1:22" hidden="1" x14ac:dyDescent="0.35">
      <c r="A15747" t="s">
        <v>31</v>
      </c>
      <c r="B15747">
        <v>994</v>
      </c>
      <c r="C15747">
        <v>167.316821</v>
      </c>
      <c r="D15747" t="s">
        <v>23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J15747">
        <v>0</v>
      </c>
      <c r="K15747">
        <v>10</v>
      </c>
      <c r="L15747">
        <v>99</v>
      </c>
      <c r="M15747">
        <v>1</v>
      </c>
      <c r="N15747">
        <v>2.3143839590000002</v>
      </c>
      <c r="O15747">
        <v>0.56774886700000005</v>
      </c>
      <c r="P15747">
        <v>153.6067362</v>
      </c>
      <c r="Q15747">
        <v>9.1678530919999996</v>
      </c>
      <c r="R15747">
        <v>224.09119810000001</v>
      </c>
      <c r="S15747">
        <v>19.589593130000001</v>
      </c>
      <c r="T15747">
        <v>19.053540000000002</v>
      </c>
      <c r="U15747">
        <v>47.519370000000002</v>
      </c>
      <c r="V15747" t="s">
        <v>25</v>
      </c>
    </row>
    <row r="15748" spans="1:22" hidden="1" x14ac:dyDescent="0.35">
      <c r="A15748" t="s">
        <v>31</v>
      </c>
      <c r="B15748">
        <v>995</v>
      </c>
      <c r="C15748">
        <v>107.15796400000001</v>
      </c>
      <c r="D15748" t="s">
        <v>23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J15748">
        <v>0</v>
      </c>
      <c r="K15748">
        <v>10</v>
      </c>
      <c r="L15748">
        <v>99</v>
      </c>
      <c r="M15748">
        <v>1</v>
      </c>
      <c r="N15748">
        <v>1.9291423510000001</v>
      </c>
      <c r="O15748">
        <v>0.71196775000000001</v>
      </c>
      <c r="P15748">
        <v>188.11483799999999</v>
      </c>
      <c r="Q15748">
        <v>11.227432090000001</v>
      </c>
      <c r="R15748">
        <v>313.77274979999999</v>
      </c>
      <c r="S15748">
        <v>27.42937053</v>
      </c>
      <c r="T15748">
        <v>19.049569999999999</v>
      </c>
      <c r="U15748">
        <v>47.515619999999998</v>
      </c>
      <c r="V15748" t="s">
        <v>25</v>
      </c>
    </row>
    <row r="15749" spans="1:22" hidden="1" x14ac:dyDescent="0.35">
      <c r="A15749" t="s">
        <v>31</v>
      </c>
      <c r="B15749">
        <v>996</v>
      </c>
      <c r="C15749">
        <v>134.8874371</v>
      </c>
      <c r="D15749" t="s">
        <v>23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J15749">
        <v>0</v>
      </c>
      <c r="K15749">
        <v>10</v>
      </c>
      <c r="L15749">
        <v>97</v>
      </c>
      <c r="M15749">
        <v>1</v>
      </c>
      <c r="N15749">
        <v>1.525337487</v>
      </c>
      <c r="O15749">
        <v>0.64355657600000005</v>
      </c>
      <c r="P15749">
        <v>254.8572149</v>
      </c>
      <c r="Q15749">
        <v>15.21087917</v>
      </c>
      <c r="R15749">
        <v>326.76589610000002</v>
      </c>
      <c r="S15749">
        <v>28.565204739999999</v>
      </c>
      <c r="T15749">
        <v>19.04813</v>
      </c>
      <c r="U15749">
        <v>47.51164</v>
      </c>
      <c r="V15749" t="s">
        <v>25</v>
      </c>
    </row>
    <row r="15750" spans="1:22" hidden="1" x14ac:dyDescent="0.35">
      <c r="A15750" t="s">
        <v>31</v>
      </c>
      <c r="B15750">
        <v>997</v>
      </c>
      <c r="C15750">
        <v>173.6617004</v>
      </c>
      <c r="D15750" t="s">
        <v>23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J15750">
        <v>0</v>
      </c>
      <c r="K15750">
        <v>10</v>
      </c>
      <c r="L15750">
        <v>100</v>
      </c>
      <c r="M15750">
        <v>1</v>
      </c>
      <c r="N15750">
        <v>1.353026627</v>
      </c>
      <c r="O15750">
        <v>0.543364599</v>
      </c>
      <c r="P15750">
        <v>293.71897080000002</v>
      </c>
      <c r="Q15750">
        <v>17.530301340000001</v>
      </c>
      <c r="R15750">
        <v>354.35442870000003</v>
      </c>
      <c r="S15750">
        <v>30.976937700000001</v>
      </c>
      <c r="T15750">
        <v>19.04881</v>
      </c>
      <c r="U15750">
        <v>47.510159999999999</v>
      </c>
      <c r="V15750" t="s">
        <v>25</v>
      </c>
    </row>
    <row r="15751" spans="1:22" hidden="1" x14ac:dyDescent="0.35">
      <c r="A15751" t="s">
        <v>31</v>
      </c>
      <c r="B15751">
        <v>998</v>
      </c>
      <c r="C15751">
        <v>119.6127274</v>
      </c>
      <c r="D15751" t="s">
        <v>23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J15751">
        <v>0</v>
      </c>
      <c r="K15751">
        <v>10</v>
      </c>
      <c r="L15751">
        <v>100</v>
      </c>
      <c r="M15751">
        <v>0</v>
      </c>
      <c r="N15751">
        <v>2.025771465</v>
      </c>
      <c r="O15751">
        <v>0.69324298200000001</v>
      </c>
      <c r="P15751">
        <v>176.11229420000001</v>
      </c>
      <c r="Q15751">
        <v>10.51107315</v>
      </c>
      <c r="R15751">
        <v>269.76201939999999</v>
      </c>
      <c r="S15751">
        <v>23.582042699999999</v>
      </c>
      <c r="T15751">
        <v>19.05143</v>
      </c>
      <c r="U15751">
        <v>47.516680000000001</v>
      </c>
      <c r="V15751" t="s">
        <v>25</v>
      </c>
    </row>
    <row r="15752" spans="1:22" hidden="1" x14ac:dyDescent="0.35">
      <c r="A15752" t="s">
        <v>31</v>
      </c>
      <c r="B15752">
        <v>999</v>
      </c>
      <c r="C15752">
        <v>111.38788359999999</v>
      </c>
      <c r="D15752" t="s">
        <v>23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J15752">
        <v>0</v>
      </c>
      <c r="K15752">
        <v>8</v>
      </c>
      <c r="L15752">
        <v>86</v>
      </c>
      <c r="M15752">
        <v>1</v>
      </c>
      <c r="N15752">
        <v>1.5221743809999999</v>
      </c>
      <c r="O15752">
        <v>0.33637067599999998</v>
      </c>
      <c r="P15752">
        <v>224.1582721</v>
      </c>
      <c r="Q15752">
        <v>13.37864574</v>
      </c>
      <c r="R15752">
        <v>357.15872309999997</v>
      </c>
      <c r="S15752">
        <v>31.22208337</v>
      </c>
      <c r="T15752">
        <v>19.05236</v>
      </c>
      <c r="U15752">
        <v>47.512189999999997</v>
      </c>
      <c r="V15752" t="s">
        <v>25</v>
      </c>
    </row>
    <row r="15753" spans="1:22" hidden="1" x14ac:dyDescent="0.35">
      <c r="A15753" t="s">
        <v>31</v>
      </c>
      <c r="B15753">
        <v>1000</v>
      </c>
      <c r="C15753">
        <v>180.00657989999999</v>
      </c>
      <c r="D15753" t="s">
        <v>23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J15753">
        <v>0</v>
      </c>
      <c r="K15753">
        <v>9</v>
      </c>
      <c r="L15753">
        <v>93</v>
      </c>
      <c r="M15753">
        <v>1</v>
      </c>
      <c r="N15753">
        <v>3.372921995</v>
      </c>
      <c r="O15753">
        <v>0.45505247100000001</v>
      </c>
      <c r="P15753">
        <v>100.7949928</v>
      </c>
      <c r="Q15753">
        <v>6.0158408980000004</v>
      </c>
      <c r="R15753">
        <v>149.26826349999999</v>
      </c>
      <c r="S15753">
        <v>13.048725579999999</v>
      </c>
      <c r="T15753">
        <v>19.063359999999999</v>
      </c>
      <c r="U15753">
        <v>47.528260000000003</v>
      </c>
      <c r="V15753" t="s">
        <v>25</v>
      </c>
    </row>
    <row r="15754" spans="1:22" hidden="1" x14ac:dyDescent="0.35">
      <c r="A15754" t="s">
        <v>31</v>
      </c>
      <c r="B15754">
        <v>1001</v>
      </c>
      <c r="C15754">
        <v>82.718428349999996</v>
      </c>
      <c r="D15754" t="s">
        <v>21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J15754">
        <v>0</v>
      </c>
      <c r="K15754">
        <v>10</v>
      </c>
      <c r="L15754">
        <v>97</v>
      </c>
      <c r="M15754">
        <v>1</v>
      </c>
      <c r="N15754">
        <v>1.1755435830000001</v>
      </c>
      <c r="O15754">
        <v>0.39511503599999998</v>
      </c>
      <c r="P15754">
        <v>231.61557350000001</v>
      </c>
      <c r="Q15754">
        <v>13.82372677</v>
      </c>
      <c r="R15754">
        <v>444.16605290000001</v>
      </c>
      <c r="S15754">
        <v>38.82808576</v>
      </c>
      <c r="T15754">
        <v>19.059660000000001</v>
      </c>
      <c r="U15754">
        <v>47.508470000000003</v>
      </c>
      <c r="V15754" t="s">
        <v>25</v>
      </c>
    </row>
    <row r="15755" spans="1:22" hidden="1" x14ac:dyDescent="0.35">
      <c r="A15755" t="s">
        <v>31</v>
      </c>
      <c r="B15755">
        <v>1002</v>
      </c>
      <c r="C15755">
        <v>141.23231659999999</v>
      </c>
      <c r="D15755" t="s">
        <v>23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J15755">
        <v>0</v>
      </c>
      <c r="K15755">
        <v>10</v>
      </c>
      <c r="L15755">
        <v>91</v>
      </c>
      <c r="M15755">
        <v>1</v>
      </c>
      <c r="N15755">
        <v>1.502896051</v>
      </c>
      <c r="O15755">
        <v>0.13454105899999999</v>
      </c>
      <c r="P15755">
        <v>213.9913693</v>
      </c>
      <c r="Q15755">
        <v>12.771845069999999</v>
      </c>
      <c r="R15755">
        <v>341.40522379999999</v>
      </c>
      <c r="S15755">
        <v>29.84494475</v>
      </c>
      <c r="T15755">
        <v>19.05518</v>
      </c>
      <c r="U15755">
        <v>47.512059999999998</v>
      </c>
      <c r="V15755" t="s">
        <v>25</v>
      </c>
    </row>
    <row r="15756" spans="1:22" hidden="1" x14ac:dyDescent="0.35">
      <c r="A15756" t="s">
        <v>31</v>
      </c>
      <c r="B15756">
        <v>1003</v>
      </c>
      <c r="C15756">
        <v>144.75724959999999</v>
      </c>
      <c r="D15756" t="s">
        <v>23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J15756">
        <v>1</v>
      </c>
      <c r="K15756">
        <v>10</v>
      </c>
      <c r="L15756">
        <v>99</v>
      </c>
      <c r="M15756">
        <v>1</v>
      </c>
      <c r="N15756">
        <v>1.8141561079999999</v>
      </c>
      <c r="O15756">
        <v>0.36475494200000003</v>
      </c>
      <c r="P15756">
        <v>180.21929270000001</v>
      </c>
      <c r="Q15756">
        <v>10.75619494</v>
      </c>
      <c r="R15756">
        <v>279.73752020000001</v>
      </c>
      <c r="S15756">
        <v>24.454080529999999</v>
      </c>
      <c r="T15756">
        <v>19.058129999999998</v>
      </c>
      <c r="U15756">
        <v>47.514659999999999</v>
      </c>
      <c r="V15756" t="s">
        <v>25</v>
      </c>
    </row>
    <row r="15757" spans="1:22" hidden="1" x14ac:dyDescent="0.35">
      <c r="A15757" t="s">
        <v>31</v>
      </c>
      <c r="B15757">
        <v>1004</v>
      </c>
      <c r="C15757">
        <v>171.54674059999999</v>
      </c>
      <c r="D15757" t="s">
        <v>23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J15757">
        <v>0</v>
      </c>
      <c r="K15757">
        <v>10</v>
      </c>
      <c r="L15757">
        <v>80</v>
      </c>
      <c r="M15757">
        <v>0</v>
      </c>
      <c r="N15757">
        <v>1.5400976500000001</v>
      </c>
      <c r="O15757">
        <v>0.21260705899999999</v>
      </c>
      <c r="P15757">
        <v>213.90857370000001</v>
      </c>
      <c r="Q15757">
        <v>12.7669035</v>
      </c>
      <c r="R15757">
        <v>336.24378669999999</v>
      </c>
      <c r="S15757">
        <v>29.393742509999999</v>
      </c>
      <c r="T15757">
        <v>19.054279999999999</v>
      </c>
      <c r="U15757">
        <v>47.512410000000003</v>
      </c>
      <c r="V15757" t="s">
        <v>25</v>
      </c>
    </row>
    <row r="15758" spans="1:22" hidden="1" x14ac:dyDescent="0.35">
      <c r="A15758" t="s">
        <v>31</v>
      </c>
      <c r="B15758">
        <v>1005</v>
      </c>
      <c r="C15758">
        <v>166.84682989999999</v>
      </c>
      <c r="D15758" t="s">
        <v>23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J15758">
        <v>0</v>
      </c>
      <c r="K15758">
        <v>9</v>
      </c>
      <c r="L15758">
        <v>93</v>
      </c>
      <c r="M15758">
        <v>0</v>
      </c>
      <c r="N15758">
        <v>1.5273458230000001</v>
      </c>
      <c r="O15758">
        <v>0.29301887100000001</v>
      </c>
      <c r="P15758">
        <v>220.4157884</v>
      </c>
      <c r="Q15758">
        <v>13.15527962</v>
      </c>
      <c r="R15758">
        <v>349.32403149999999</v>
      </c>
      <c r="S15758">
        <v>30.537190689999999</v>
      </c>
      <c r="T15758">
        <v>19.053000000000001</v>
      </c>
      <c r="U15758">
        <v>47.512270000000001</v>
      </c>
      <c r="V15758" t="s">
        <v>25</v>
      </c>
    </row>
    <row r="15759" spans="1:22" hidden="1" x14ac:dyDescent="0.35">
      <c r="A15759" t="s">
        <v>31</v>
      </c>
      <c r="B15759">
        <v>1006</v>
      </c>
      <c r="C15759">
        <v>143.81726750000001</v>
      </c>
      <c r="D15759" t="s">
        <v>23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J15759">
        <v>0</v>
      </c>
      <c r="K15759">
        <v>10</v>
      </c>
      <c r="L15759">
        <v>98</v>
      </c>
      <c r="M15759">
        <v>1</v>
      </c>
      <c r="N15759">
        <v>2.9835726139999998</v>
      </c>
      <c r="O15759">
        <v>0.19863030500000001</v>
      </c>
      <c r="P15759">
        <v>115.05023370000001</v>
      </c>
      <c r="Q15759">
        <v>6.8666496410000004</v>
      </c>
      <c r="R15759">
        <v>169.56409729999999</v>
      </c>
      <c r="S15759">
        <v>14.82294576</v>
      </c>
      <c r="T15759">
        <v>19.061</v>
      </c>
      <c r="U15759">
        <v>47.524999999999999</v>
      </c>
      <c r="V15759" t="s">
        <v>25</v>
      </c>
    </row>
    <row r="15760" spans="1:22" hidden="1" x14ac:dyDescent="0.35">
      <c r="A15760" t="s">
        <v>31</v>
      </c>
      <c r="B15760">
        <v>1007</v>
      </c>
      <c r="C15760">
        <v>208.9110307</v>
      </c>
      <c r="D15760" t="s">
        <v>23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J15760">
        <v>0</v>
      </c>
      <c r="K15760">
        <v>10</v>
      </c>
      <c r="L15760">
        <v>98</v>
      </c>
      <c r="M15760">
        <v>2</v>
      </c>
      <c r="N15760">
        <v>2.4270331760000001</v>
      </c>
      <c r="O15760">
        <v>0.413406781</v>
      </c>
      <c r="P15760">
        <v>142.51749100000001</v>
      </c>
      <c r="Q15760">
        <v>8.5060033990000008</v>
      </c>
      <c r="R15760">
        <v>211.6402697</v>
      </c>
      <c r="S15760">
        <v>18.501158499999999</v>
      </c>
      <c r="T15760">
        <v>19.05696</v>
      </c>
      <c r="U15760">
        <v>47.520310000000002</v>
      </c>
      <c r="V15760" t="s">
        <v>25</v>
      </c>
    </row>
    <row r="15761" spans="1:22" hidden="1" x14ac:dyDescent="0.35">
      <c r="A15761" t="s">
        <v>31</v>
      </c>
      <c r="B15761">
        <v>1008</v>
      </c>
      <c r="C15761">
        <v>138.64736569999999</v>
      </c>
      <c r="D15761" t="s">
        <v>23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J15761">
        <v>1</v>
      </c>
      <c r="K15761">
        <v>9</v>
      </c>
      <c r="L15761">
        <v>93</v>
      </c>
      <c r="M15761">
        <v>2</v>
      </c>
      <c r="N15761">
        <v>1.7798200470000001</v>
      </c>
      <c r="O15761">
        <v>0.71435752200000002</v>
      </c>
      <c r="P15761">
        <v>210.16762660000001</v>
      </c>
      <c r="Q15761">
        <v>12.54362909</v>
      </c>
      <c r="R15761">
        <v>293.9165898</v>
      </c>
      <c r="S15761">
        <v>25.693585729999999</v>
      </c>
      <c r="T15761">
        <v>19.047999999999998</v>
      </c>
      <c r="U15761">
        <v>47.514000000000003</v>
      </c>
      <c r="V15761" t="s">
        <v>25</v>
      </c>
    </row>
    <row r="15762" spans="1:22" hidden="1" x14ac:dyDescent="0.35">
      <c r="A15762" t="s">
        <v>31</v>
      </c>
      <c r="B15762">
        <v>1009</v>
      </c>
      <c r="C15762">
        <v>261.55003049999999</v>
      </c>
      <c r="D15762" t="s">
        <v>23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J15762">
        <v>1</v>
      </c>
      <c r="K15762">
        <v>10</v>
      </c>
      <c r="L15762">
        <v>96</v>
      </c>
      <c r="M15762">
        <v>2</v>
      </c>
      <c r="N15762">
        <v>1.7378350410000001</v>
      </c>
      <c r="O15762">
        <v>0.30177822300000001</v>
      </c>
      <c r="P15762">
        <v>188.10642240000001</v>
      </c>
      <c r="Q15762">
        <v>11.22692981</v>
      </c>
      <c r="R15762">
        <v>291.80473590000003</v>
      </c>
      <c r="S15762">
        <v>25.50897179</v>
      </c>
      <c r="T15762">
        <v>19.05771</v>
      </c>
      <c r="U15762">
        <v>47.514009999999999</v>
      </c>
      <c r="V15762" t="s">
        <v>25</v>
      </c>
    </row>
    <row r="15763" spans="1:22" hidden="1" x14ac:dyDescent="0.35">
      <c r="A15763" t="s">
        <v>31</v>
      </c>
      <c r="B15763">
        <v>1010</v>
      </c>
      <c r="C15763">
        <v>109.9779104</v>
      </c>
      <c r="D15763" t="s">
        <v>23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J15763">
        <v>0</v>
      </c>
      <c r="K15763">
        <v>9</v>
      </c>
      <c r="L15763">
        <v>94</v>
      </c>
      <c r="M15763">
        <v>1</v>
      </c>
      <c r="N15763">
        <v>2.1607305270000001</v>
      </c>
      <c r="O15763">
        <v>0.29333677200000002</v>
      </c>
      <c r="P15763">
        <v>157.4025518</v>
      </c>
      <c r="Q15763">
        <v>9.394402264</v>
      </c>
      <c r="R15763">
        <v>248.56700649999999</v>
      </c>
      <c r="S15763">
        <v>21.729218119999999</v>
      </c>
      <c r="T15763">
        <v>19.056709999999999</v>
      </c>
      <c r="U15763">
        <v>47.517919999999997</v>
      </c>
      <c r="V15763" t="s">
        <v>25</v>
      </c>
    </row>
    <row r="15764" spans="1:22" hidden="1" x14ac:dyDescent="0.35">
      <c r="A15764" t="s">
        <v>31</v>
      </c>
      <c r="B15764">
        <v>1011</v>
      </c>
      <c r="C15764">
        <v>124.0776425</v>
      </c>
      <c r="D15764" t="s">
        <v>23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J15764">
        <v>0</v>
      </c>
      <c r="K15764">
        <v>10</v>
      </c>
      <c r="L15764">
        <v>99</v>
      </c>
      <c r="M15764">
        <v>1</v>
      </c>
      <c r="N15764">
        <v>1.7250485470000001</v>
      </c>
      <c r="O15764">
        <v>0.455841989</v>
      </c>
      <c r="P15764">
        <v>204.27127379999999</v>
      </c>
      <c r="Q15764">
        <v>12.19171161</v>
      </c>
      <c r="R15764">
        <v>318.36237310000001</v>
      </c>
      <c r="S15764">
        <v>27.830585989999999</v>
      </c>
      <c r="T15764">
        <v>19.052</v>
      </c>
      <c r="U15764">
        <v>47.514000000000003</v>
      </c>
      <c r="V15764" t="s">
        <v>25</v>
      </c>
    </row>
    <row r="15765" spans="1:22" hidden="1" x14ac:dyDescent="0.35">
      <c r="A15765" t="s">
        <v>31</v>
      </c>
      <c r="B15765">
        <v>1012</v>
      </c>
      <c r="C15765">
        <v>252.6202002</v>
      </c>
      <c r="D15765" t="s">
        <v>23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J15765">
        <v>0</v>
      </c>
      <c r="K15765">
        <v>10</v>
      </c>
      <c r="L15765">
        <v>100</v>
      </c>
      <c r="M15765">
        <v>1</v>
      </c>
      <c r="N15765">
        <v>2.2839101579999999</v>
      </c>
      <c r="O15765">
        <v>0.62689703600000002</v>
      </c>
      <c r="P15765">
        <v>156.96050149999999</v>
      </c>
      <c r="Q15765">
        <v>9.3680189699999996</v>
      </c>
      <c r="R15765">
        <v>232.15236669999999</v>
      </c>
      <c r="S15765">
        <v>20.294283960000001</v>
      </c>
      <c r="T15765">
        <v>19.05256</v>
      </c>
      <c r="U15765">
        <v>47.519069999999999</v>
      </c>
      <c r="V15765" t="s">
        <v>25</v>
      </c>
    </row>
    <row r="15766" spans="1:22" hidden="1" x14ac:dyDescent="0.35">
      <c r="A15766" t="s">
        <v>31</v>
      </c>
      <c r="B15766">
        <v>1013</v>
      </c>
      <c r="C15766">
        <v>144.05226300000001</v>
      </c>
      <c r="D15766" t="s">
        <v>23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J15766">
        <v>0</v>
      </c>
      <c r="K15766">
        <v>10</v>
      </c>
      <c r="L15766">
        <v>99</v>
      </c>
      <c r="M15766">
        <v>1</v>
      </c>
      <c r="N15766">
        <v>3.8535314010000001</v>
      </c>
      <c r="O15766">
        <v>0.40149813499999998</v>
      </c>
      <c r="P15766">
        <v>87.749078650000001</v>
      </c>
      <c r="Q15766">
        <v>5.2372095239999998</v>
      </c>
      <c r="R15766">
        <v>130.3920066</v>
      </c>
      <c r="S15766">
        <v>11.398601899999999</v>
      </c>
      <c r="T15766">
        <v>19.061889999999998</v>
      </c>
      <c r="U15766">
        <v>47.532829999999997</v>
      </c>
      <c r="V15766" t="s">
        <v>25</v>
      </c>
    </row>
    <row r="15767" spans="1:22" hidden="1" x14ac:dyDescent="0.35">
      <c r="A15767" t="s">
        <v>31</v>
      </c>
      <c r="B15767">
        <v>1014</v>
      </c>
      <c r="C15767">
        <v>136.76740140000001</v>
      </c>
      <c r="D15767" t="s">
        <v>23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J15767">
        <v>0</v>
      </c>
      <c r="K15767">
        <v>10</v>
      </c>
      <c r="L15767">
        <v>95</v>
      </c>
      <c r="M15767">
        <v>1</v>
      </c>
      <c r="N15767">
        <v>2.3027079349999999</v>
      </c>
      <c r="O15767">
        <v>0.50913138499999999</v>
      </c>
      <c r="P15767">
        <v>152.8421117</v>
      </c>
      <c r="Q15767">
        <v>9.1222172990000008</v>
      </c>
      <c r="R15767">
        <v>224.67149140000001</v>
      </c>
      <c r="S15767">
        <v>19.640321180000001</v>
      </c>
      <c r="T15767">
        <v>19.054320000000001</v>
      </c>
      <c r="U15767">
        <v>47.519269999999999</v>
      </c>
      <c r="V15767" t="s">
        <v>25</v>
      </c>
    </row>
    <row r="15768" spans="1:22" hidden="1" x14ac:dyDescent="0.35">
      <c r="A15768" t="s">
        <v>31</v>
      </c>
      <c r="B15768">
        <v>1015</v>
      </c>
      <c r="C15768">
        <v>97.288151529999993</v>
      </c>
      <c r="D15768" t="s">
        <v>23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J15768">
        <v>1</v>
      </c>
      <c r="K15768">
        <v>9</v>
      </c>
      <c r="L15768">
        <v>96</v>
      </c>
      <c r="M15768">
        <v>0</v>
      </c>
      <c r="N15768">
        <v>2.3465583319999999</v>
      </c>
      <c r="O15768">
        <v>0.27621145899999999</v>
      </c>
      <c r="P15768">
        <v>144.89227199999999</v>
      </c>
      <c r="Q15768">
        <v>8.6477396530000004</v>
      </c>
      <c r="R15768">
        <v>219.36321899999999</v>
      </c>
      <c r="S15768">
        <v>19.17628289</v>
      </c>
      <c r="T15768">
        <v>19.058340000000001</v>
      </c>
      <c r="U15768">
        <v>47.519480000000001</v>
      </c>
      <c r="V15768" t="s">
        <v>25</v>
      </c>
    </row>
    <row r="15769" spans="1:22" hidden="1" x14ac:dyDescent="0.35">
      <c r="A15769" t="s">
        <v>31</v>
      </c>
      <c r="B15769">
        <v>1016</v>
      </c>
      <c r="C15769">
        <v>173.6617004</v>
      </c>
      <c r="D15769" t="s">
        <v>23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J15769">
        <v>0</v>
      </c>
      <c r="K15769">
        <v>9</v>
      </c>
      <c r="L15769">
        <v>86</v>
      </c>
      <c r="M15769">
        <v>1</v>
      </c>
      <c r="N15769">
        <v>1.1443630339999999</v>
      </c>
      <c r="O15769">
        <v>0.30369720100000003</v>
      </c>
      <c r="P15769">
        <v>241.58490370000001</v>
      </c>
      <c r="Q15769">
        <v>14.41873554</v>
      </c>
      <c r="R15769">
        <v>523.62239529999999</v>
      </c>
      <c r="S15769">
        <v>45.773996320000002</v>
      </c>
      <c r="T15769">
        <v>19.05706</v>
      </c>
      <c r="U15769">
        <v>47.508670000000002</v>
      </c>
      <c r="V15769" t="s">
        <v>25</v>
      </c>
    </row>
    <row r="15770" spans="1:22" hidden="1" x14ac:dyDescent="0.35">
      <c r="A15770" t="s">
        <v>31</v>
      </c>
      <c r="B15770">
        <v>1017</v>
      </c>
      <c r="C15770">
        <v>166.61183439999999</v>
      </c>
      <c r="D15770" t="s">
        <v>23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J15770">
        <v>0</v>
      </c>
      <c r="K15770">
        <v>10</v>
      </c>
      <c r="L15770">
        <v>89</v>
      </c>
      <c r="M15770">
        <v>0</v>
      </c>
      <c r="N15770">
        <v>1.59842405</v>
      </c>
      <c r="O15770">
        <v>0.351452598</v>
      </c>
      <c r="P15770">
        <v>214.87387279999999</v>
      </c>
      <c r="Q15770">
        <v>12.824516340000001</v>
      </c>
      <c r="R15770">
        <v>336.55058229999997</v>
      </c>
      <c r="S15770">
        <v>29.42056195</v>
      </c>
      <c r="T15770">
        <v>19.05256</v>
      </c>
      <c r="U15770">
        <v>47.512889999999999</v>
      </c>
      <c r="V15770" t="s">
        <v>25</v>
      </c>
    </row>
    <row r="15771" spans="1:22" hidden="1" x14ac:dyDescent="0.35">
      <c r="A15771" t="s">
        <v>31</v>
      </c>
      <c r="B15771">
        <v>1018</v>
      </c>
      <c r="C15771">
        <v>157.44700850000001</v>
      </c>
      <c r="D15771" t="s">
        <v>23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J15771">
        <v>0</v>
      </c>
      <c r="K15771">
        <v>10</v>
      </c>
      <c r="L15771">
        <v>98</v>
      </c>
      <c r="M15771">
        <v>0</v>
      </c>
      <c r="N15771">
        <v>1.4973773109999999</v>
      </c>
      <c r="O15771">
        <v>0.28439157500000001</v>
      </c>
      <c r="P15771">
        <v>223.72368739999999</v>
      </c>
      <c r="Q15771">
        <v>13.35270802</v>
      </c>
      <c r="R15771">
        <v>360.25631679999998</v>
      </c>
      <c r="S15771">
        <v>31.492868649999998</v>
      </c>
      <c r="T15771">
        <v>19.053000000000001</v>
      </c>
      <c r="U15771">
        <v>47.512</v>
      </c>
      <c r="V15771" t="s">
        <v>25</v>
      </c>
    </row>
    <row r="15772" spans="1:22" hidden="1" x14ac:dyDescent="0.35">
      <c r="A15772" t="s">
        <v>31</v>
      </c>
      <c r="B15772">
        <v>1019</v>
      </c>
      <c r="C15772">
        <v>165.43685669999999</v>
      </c>
      <c r="D15772" t="s">
        <v>23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J15772">
        <v>0</v>
      </c>
      <c r="K15772">
        <v>10</v>
      </c>
      <c r="L15772">
        <v>99</v>
      </c>
      <c r="M15772">
        <v>1</v>
      </c>
      <c r="N15772">
        <v>1.226020369</v>
      </c>
      <c r="O15772">
        <v>0.21236582100000001</v>
      </c>
      <c r="P15772">
        <v>237.6694699</v>
      </c>
      <c r="Q15772">
        <v>14.18504708</v>
      </c>
      <c r="R15772">
        <v>429.77483489999997</v>
      </c>
      <c r="S15772">
        <v>37.570034990000003</v>
      </c>
      <c r="T15772">
        <v>19.056360000000002</v>
      </c>
      <c r="U15772">
        <v>47.50949</v>
      </c>
      <c r="V15772" t="s">
        <v>25</v>
      </c>
    </row>
    <row r="15773" spans="1:22" hidden="1" x14ac:dyDescent="0.35">
      <c r="A15773" t="s">
        <v>31</v>
      </c>
      <c r="B15773">
        <v>1020</v>
      </c>
      <c r="C15773">
        <v>136.76740140000001</v>
      </c>
      <c r="D15773" t="s">
        <v>23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J15773">
        <v>0</v>
      </c>
      <c r="K15773">
        <v>10</v>
      </c>
      <c r="L15773">
        <v>100</v>
      </c>
      <c r="M15773">
        <v>2</v>
      </c>
      <c r="N15773">
        <v>2.7796519810000002</v>
      </c>
      <c r="O15773">
        <v>0.16400614299999999</v>
      </c>
      <c r="P15773">
        <v>122.4755912</v>
      </c>
      <c r="Q15773">
        <v>7.3098241289999999</v>
      </c>
      <c r="R15773">
        <v>182.238103</v>
      </c>
      <c r="S15773">
        <v>15.930881360000001</v>
      </c>
      <c r="T15773">
        <v>19.062000000000001</v>
      </c>
      <c r="U15773">
        <v>47.523000000000003</v>
      </c>
      <c r="V15773" t="s">
        <v>25</v>
      </c>
    </row>
    <row r="15774" spans="1:22" hidden="1" x14ac:dyDescent="0.35">
      <c r="A15774" t="s">
        <v>31</v>
      </c>
      <c r="B15774">
        <v>1021</v>
      </c>
      <c r="C15774">
        <v>360.71814640000002</v>
      </c>
      <c r="D15774" t="s">
        <v>23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J15774">
        <v>0</v>
      </c>
      <c r="K15774">
        <v>10</v>
      </c>
      <c r="L15774">
        <v>92</v>
      </c>
      <c r="M15774">
        <v>1</v>
      </c>
      <c r="N15774">
        <v>1.4946073639999999</v>
      </c>
      <c r="O15774">
        <v>0.21201637500000001</v>
      </c>
      <c r="P15774">
        <v>219.36322139999999</v>
      </c>
      <c r="Q15774">
        <v>13.09245829</v>
      </c>
      <c r="R15774">
        <v>352.21010150000001</v>
      </c>
      <c r="S15774">
        <v>30.78948501</v>
      </c>
      <c r="T15774">
        <v>19.053999999999998</v>
      </c>
      <c r="U15774">
        <v>47.512</v>
      </c>
      <c r="V15774" t="s">
        <v>25</v>
      </c>
    </row>
    <row r="15775" spans="1:22" hidden="1" x14ac:dyDescent="0.35">
      <c r="A15775" t="s">
        <v>31</v>
      </c>
      <c r="B15775">
        <v>1022</v>
      </c>
      <c r="C15775">
        <v>224.89072709999999</v>
      </c>
      <c r="D15775" t="s">
        <v>23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J15775">
        <v>1</v>
      </c>
      <c r="K15775">
        <v>9</v>
      </c>
      <c r="L15775">
        <v>91</v>
      </c>
      <c r="M15775">
        <v>1</v>
      </c>
      <c r="N15775">
        <v>1.7972722080000001</v>
      </c>
      <c r="O15775">
        <v>0.36665302300000002</v>
      </c>
      <c r="P15775">
        <v>188.93980730000001</v>
      </c>
      <c r="Q15775">
        <v>11.276669500000001</v>
      </c>
      <c r="R15775">
        <v>283.0990554</v>
      </c>
      <c r="S15775">
        <v>24.747939049999999</v>
      </c>
      <c r="T15775">
        <v>19.056170000000002</v>
      </c>
      <c r="U15775">
        <v>47.514670000000002</v>
      </c>
      <c r="V15775" t="s">
        <v>25</v>
      </c>
    </row>
    <row r="15776" spans="1:22" hidden="1" x14ac:dyDescent="0.35">
      <c r="A15776" t="s">
        <v>31</v>
      </c>
      <c r="B15776">
        <v>1023</v>
      </c>
      <c r="C15776">
        <v>173.6617004</v>
      </c>
      <c r="D15776" t="s">
        <v>23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J15776">
        <v>0</v>
      </c>
      <c r="K15776">
        <v>10</v>
      </c>
      <c r="L15776">
        <v>96</v>
      </c>
      <c r="M15776">
        <v>1</v>
      </c>
      <c r="N15776">
        <v>1.5312546220000001</v>
      </c>
      <c r="O15776">
        <v>9.3517118999999996E-2</v>
      </c>
      <c r="P15776">
        <v>207.68828210000001</v>
      </c>
      <c r="Q15776">
        <v>12.39565208</v>
      </c>
      <c r="R15776">
        <v>336.94147889999999</v>
      </c>
      <c r="S15776">
        <v>29.454733319999999</v>
      </c>
      <c r="T15776">
        <v>19.05668</v>
      </c>
      <c r="U15776">
        <v>47.512230000000002</v>
      </c>
      <c r="V15776" t="s">
        <v>25</v>
      </c>
    </row>
    <row r="15777" spans="1:22" hidden="1" x14ac:dyDescent="0.35">
      <c r="A15777" t="s">
        <v>31</v>
      </c>
      <c r="B15777">
        <v>1024</v>
      </c>
      <c r="C15777">
        <v>201.3911736</v>
      </c>
      <c r="D15777" t="s">
        <v>23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J15777">
        <v>0</v>
      </c>
      <c r="K15777">
        <v>10</v>
      </c>
      <c r="L15777">
        <v>98</v>
      </c>
      <c r="M15777">
        <v>1</v>
      </c>
      <c r="N15777">
        <v>1.784758581</v>
      </c>
      <c r="O15777">
        <v>0.61508312099999995</v>
      </c>
      <c r="P15777">
        <v>203.21789770000001</v>
      </c>
      <c r="Q15777">
        <v>12.128841980000001</v>
      </c>
      <c r="R15777">
        <v>303.7220931</v>
      </c>
      <c r="S15777">
        <v>26.550762720000002</v>
      </c>
      <c r="T15777">
        <v>19.04974</v>
      </c>
      <c r="U15777">
        <v>47.514319999999998</v>
      </c>
      <c r="V15777" t="s">
        <v>25</v>
      </c>
    </row>
    <row r="15778" spans="1:22" hidden="1" x14ac:dyDescent="0.35">
      <c r="A15778" t="s">
        <v>31</v>
      </c>
      <c r="B15778">
        <v>1025</v>
      </c>
      <c r="C15778">
        <v>187.0564459</v>
      </c>
      <c r="D15778" t="s">
        <v>23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J15778">
        <v>0</v>
      </c>
      <c r="K15778">
        <v>10</v>
      </c>
      <c r="L15778">
        <v>100</v>
      </c>
      <c r="M15778">
        <v>0</v>
      </c>
      <c r="N15778">
        <v>1.2153489879999999</v>
      </c>
      <c r="O15778">
        <v>0.318455975</v>
      </c>
      <c r="P15778">
        <v>228.4088375</v>
      </c>
      <c r="Q15778">
        <v>13.632336179999999</v>
      </c>
      <c r="R15778">
        <v>430.43000549999999</v>
      </c>
      <c r="S15778">
        <v>37.627308659999997</v>
      </c>
      <c r="T15778">
        <v>19.059000000000001</v>
      </c>
      <c r="U15778">
        <v>47.509</v>
      </c>
      <c r="V15778" t="s">
        <v>25</v>
      </c>
    </row>
    <row r="15779" spans="1:22" hidden="1" x14ac:dyDescent="0.35">
      <c r="A15779" t="s">
        <v>31</v>
      </c>
      <c r="B15779">
        <v>1026</v>
      </c>
      <c r="C15779">
        <v>193.63632089999999</v>
      </c>
      <c r="D15779" t="s">
        <v>23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J15779">
        <v>1</v>
      </c>
      <c r="K15779">
        <v>9</v>
      </c>
      <c r="L15779">
        <v>83</v>
      </c>
      <c r="M15779">
        <v>2</v>
      </c>
      <c r="N15779">
        <v>1.869991789</v>
      </c>
      <c r="O15779">
        <v>0.703265531</v>
      </c>
      <c r="P15779">
        <v>195.62160359999999</v>
      </c>
      <c r="Q15779">
        <v>11.67546533</v>
      </c>
      <c r="R15779">
        <v>304.8548869</v>
      </c>
      <c r="S15779">
        <v>26.64978924</v>
      </c>
      <c r="T15779">
        <v>19.048999999999999</v>
      </c>
      <c r="U15779">
        <v>47.515000000000001</v>
      </c>
      <c r="V15779" t="s">
        <v>25</v>
      </c>
    </row>
    <row r="15780" spans="1:22" hidden="1" x14ac:dyDescent="0.35">
      <c r="A15780" t="s">
        <v>31</v>
      </c>
      <c r="B15780">
        <v>1027</v>
      </c>
      <c r="C15780">
        <v>216.43088779999999</v>
      </c>
      <c r="D15780" t="s">
        <v>23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J15780">
        <v>1</v>
      </c>
      <c r="K15780">
        <v>10</v>
      </c>
      <c r="L15780">
        <v>100</v>
      </c>
      <c r="M15780">
        <v>2</v>
      </c>
      <c r="N15780">
        <v>1.2851357219999999</v>
      </c>
      <c r="O15780">
        <v>0.386364072</v>
      </c>
      <c r="P15780">
        <v>219.96707739999999</v>
      </c>
      <c r="Q15780">
        <v>13.12849879</v>
      </c>
      <c r="R15780">
        <v>396.80245989999997</v>
      </c>
      <c r="S15780">
        <v>34.687657559999998</v>
      </c>
      <c r="T15780">
        <v>19.06071</v>
      </c>
      <c r="U15780">
        <v>47.509250000000002</v>
      </c>
      <c r="V15780" t="s">
        <v>25</v>
      </c>
    </row>
    <row r="15781" spans="1:22" hidden="1" x14ac:dyDescent="0.35">
      <c r="A15781" t="s">
        <v>31</v>
      </c>
      <c r="B15781">
        <v>1028</v>
      </c>
      <c r="C15781">
        <v>203.03614229999999</v>
      </c>
      <c r="D15781" t="s">
        <v>23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J15781">
        <v>0</v>
      </c>
      <c r="K15781">
        <v>10</v>
      </c>
      <c r="L15781">
        <v>95</v>
      </c>
      <c r="M15781">
        <v>2</v>
      </c>
      <c r="N15781">
        <v>1.6562552319999999</v>
      </c>
      <c r="O15781">
        <v>0.26880953200000002</v>
      </c>
      <c r="P15781">
        <v>204.19112519999999</v>
      </c>
      <c r="Q15781">
        <v>12.18692802</v>
      </c>
      <c r="R15781">
        <v>309.2200661</v>
      </c>
      <c r="S15781">
        <v>27.031384249999999</v>
      </c>
      <c r="T15781">
        <v>19.0548</v>
      </c>
      <c r="U15781">
        <v>47.513449999999999</v>
      </c>
      <c r="V15781" t="s">
        <v>25</v>
      </c>
    </row>
    <row r="15782" spans="1:22" hidden="1" x14ac:dyDescent="0.35">
      <c r="A15782" t="s">
        <v>31</v>
      </c>
      <c r="B15782">
        <v>1029</v>
      </c>
      <c r="C15782">
        <v>137.94237910000001</v>
      </c>
      <c r="D15782" t="s">
        <v>23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J15782">
        <v>1</v>
      </c>
      <c r="K15782">
        <v>10</v>
      </c>
      <c r="L15782">
        <v>100</v>
      </c>
      <c r="M15782">
        <v>1</v>
      </c>
      <c r="N15782">
        <v>2.4025306130000001</v>
      </c>
      <c r="O15782">
        <v>0.34817388999999999</v>
      </c>
      <c r="P15782">
        <v>142.61430899999999</v>
      </c>
      <c r="Q15782">
        <v>8.5117818760000006</v>
      </c>
      <c r="R15782">
        <v>214.0782021</v>
      </c>
      <c r="S15782">
        <v>18.714277540000001</v>
      </c>
      <c r="T15782">
        <v>19.057829999999999</v>
      </c>
      <c r="U15782">
        <v>47.520029999999998</v>
      </c>
      <c r="V15782" t="s">
        <v>25</v>
      </c>
    </row>
    <row r="15783" spans="1:22" hidden="1" x14ac:dyDescent="0.35">
      <c r="A15783" t="s">
        <v>31</v>
      </c>
      <c r="B15783">
        <v>1030</v>
      </c>
      <c r="C15783">
        <v>254.50016450000001</v>
      </c>
      <c r="D15783" t="s">
        <v>23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J15783">
        <v>0</v>
      </c>
      <c r="K15783">
        <v>10</v>
      </c>
      <c r="L15783">
        <v>98</v>
      </c>
      <c r="M15783">
        <v>1</v>
      </c>
      <c r="N15783">
        <v>1.771363233</v>
      </c>
      <c r="O15783">
        <v>0.73353486499999998</v>
      </c>
      <c r="P15783">
        <v>212.83779050000001</v>
      </c>
      <c r="Q15783">
        <v>12.702994950000001</v>
      </c>
      <c r="R15783">
        <v>291.16546499999998</v>
      </c>
      <c r="S15783">
        <v>25.453088040000001</v>
      </c>
      <c r="T15783">
        <v>19.047630000000002</v>
      </c>
      <c r="U15783">
        <v>47.513849999999998</v>
      </c>
      <c r="V15783" t="s">
        <v>25</v>
      </c>
    </row>
    <row r="15784" spans="1:22" hidden="1" x14ac:dyDescent="0.35">
      <c r="A15784" t="s">
        <v>31</v>
      </c>
      <c r="B15784">
        <v>1031</v>
      </c>
      <c r="C15784">
        <v>168.02180759999999</v>
      </c>
      <c r="D15784" t="s">
        <v>23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J15784">
        <v>0</v>
      </c>
      <c r="K15784">
        <v>10</v>
      </c>
      <c r="L15784">
        <v>98</v>
      </c>
      <c r="M15784">
        <v>2</v>
      </c>
      <c r="N15784">
        <v>1.688353523</v>
      </c>
      <c r="O15784">
        <v>0.34190204000000002</v>
      </c>
      <c r="P15784">
        <v>206.42963399999999</v>
      </c>
      <c r="Q15784">
        <v>12.32053101</v>
      </c>
      <c r="R15784">
        <v>307.02907269999997</v>
      </c>
      <c r="S15784">
        <v>26.839852100000002</v>
      </c>
      <c r="T15784">
        <v>19.053740000000001</v>
      </c>
      <c r="U15784">
        <v>47.513739999999999</v>
      </c>
      <c r="V15784" t="s">
        <v>25</v>
      </c>
    </row>
    <row r="15785" spans="1:22" hidden="1" x14ac:dyDescent="0.35">
      <c r="A15785" t="s">
        <v>31</v>
      </c>
      <c r="B15785">
        <v>1032</v>
      </c>
      <c r="C15785">
        <v>272.82981619999998</v>
      </c>
      <c r="D15785" t="s">
        <v>23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J15785">
        <v>0</v>
      </c>
      <c r="K15785">
        <v>10</v>
      </c>
      <c r="L15785">
        <v>96</v>
      </c>
      <c r="M15785">
        <v>1</v>
      </c>
      <c r="N15785">
        <v>1.866460453</v>
      </c>
      <c r="O15785">
        <v>0.71447746700000003</v>
      </c>
      <c r="P15785">
        <v>196.72431090000001</v>
      </c>
      <c r="Q15785">
        <v>11.74127923</v>
      </c>
      <c r="R15785">
        <v>295.85416759999998</v>
      </c>
      <c r="S15785">
        <v>25.862964810000001</v>
      </c>
      <c r="T15785">
        <v>19.048749999999998</v>
      </c>
      <c r="U15785">
        <v>47.51493</v>
      </c>
      <c r="V15785" t="s">
        <v>25</v>
      </c>
    </row>
    <row r="15786" spans="1:22" hidden="1" x14ac:dyDescent="0.35">
      <c r="A15786" t="s">
        <v>31</v>
      </c>
      <c r="B15786">
        <v>1033</v>
      </c>
      <c r="C15786">
        <v>152.9820933</v>
      </c>
      <c r="D15786" t="s">
        <v>23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J15786">
        <v>0</v>
      </c>
      <c r="K15786">
        <v>9</v>
      </c>
      <c r="L15786">
        <v>93</v>
      </c>
      <c r="M15786">
        <v>1</v>
      </c>
      <c r="N15786">
        <v>1.1137526369999999</v>
      </c>
      <c r="O15786">
        <v>0.36911145699999998</v>
      </c>
      <c r="P15786">
        <v>241.3005909</v>
      </c>
      <c r="Q15786">
        <v>14.401766629999999</v>
      </c>
      <c r="R15786">
        <v>516.64329220000002</v>
      </c>
      <c r="S15786">
        <v>45.16389744</v>
      </c>
      <c r="T15786">
        <v>19.058129999999998</v>
      </c>
      <c r="U15786">
        <v>47.508220000000001</v>
      </c>
      <c r="V15786" t="s">
        <v>25</v>
      </c>
    </row>
    <row r="15787" spans="1:22" hidden="1" x14ac:dyDescent="0.35">
      <c r="A15787" t="s">
        <v>31</v>
      </c>
      <c r="B15787">
        <v>1034</v>
      </c>
      <c r="C15787">
        <v>227.71067350000001</v>
      </c>
      <c r="D15787" t="s">
        <v>23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J15787">
        <v>0</v>
      </c>
      <c r="K15787">
        <v>10</v>
      </c>
      <c r="L15787">
        <v>98</v>
      </c>
      <c r="M15787">
        <v>1</v>
      </c>
      <c r="N15787">
        <v>2.2919492300000002</v>
      </c>
      <c r="O15787">
        <v>0.41043294200000002</v>
      </c>
      <c r="P15787">
        <v>151.21576590000001</v>
      </c>
      <c r="Q15787">
        <v>9.0251505959999996</v>
      </c>
      <c r="R15787">
        <v>225.63427189999999</v>
      </c>
      <c r="S15787">
        <v>19.724485479999998</v>
      </c>
      <c r="T15787">
        <v>19.055679999999999</v>
      </c>
      <c r="U15787">
        <v>47.519150000000003</v>
      </c>
      <c r="V15787" t="s">
        <v>25</v>
      </c>
    </row>
    <row r="15788" spans="1:22" hidden="1" x14ac:dyDescent="0.35">
      <c r="A15788" t="s">
        <v>31</v>
      </c>
      <c r="B15788">
        <v>1035</v>
      </c>
      <c r="C15788">
        <v>164.49687460000001</v>
      </c>
      <c r="D15788" t="s">
        <v>23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J15788">
        <v>1</v>
      </c>
      <c r="K15788">
        <v>9</v>
      </c>
      <c r="L15788">
        <v>98</v>
      </c>
      <c r="M15788">
        <v>1</v>
      </c>
      <c r="N15788">
        <v>1.4957904399999999</v>
      </c>
      <c r="O15788">
        <v>0.39593742900000001</v>
      </c>
      <c r="P15788">
        <v>232.9663017</v>
      </c>
      <c r="Q15788">
        <v>13.90434353</v>
      </c>
      <c r="R15788">
        <v>393.30565660000002</v>
      </c>
      <c r="S15788">
        <v>34.381974190000001</v>
      </c>
      <c r="T15788">
        <v>19.051459999999999</v>
      </c>
      <c r="U15788">
        <v>47.511879999999998</v>
      </c>
      <c r="V15788" t="s">
        <v>25</v>
      </c>
    </row>
    <row r="15789" spans="1:22" hidden="1" x14ac:dyDescent="0.35">
      <c r="A15789" t="s">
        <v>31</v>
      </c>
      <c r="B15789">
        <v>1036</v>
      </c>
      <c r="C15789">
        <v>154.157071</v>
      </c>
      <c r="D15789" t="s">
        <v>23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J15789">
        <v>0</v>
      </c>
      <c r="K15789">
        <v>10</v>
      </c>
      <c r="L15789">
        <v>98</v>
      </c>
      <c r="M15789">
        <v>1</v>
      </c>
      <c r="N15789">
        <v>1.3168337939999999</v>
      </c>
      <c r="O15789">
        <v>0.44381114500000002</v>
      </c>
      <c r="P15789">
        <v>345.8994927</v>
      </c>
      <c r="Q15789">
        <v>20.64463975</v>
      </c>
      <c r="R15789">
        <v>362.85507369999999</v>
      </c>
      <c r="S15789">
        <v>31.720046660000001</v>
      </c>
      <c r="T15789">
        <v>19.047470000000001</v>
      </c>
      <c r="U15789">
        <v>47.509480000000003</v>
      </c>
      <c r="V15789" t="s">
        <v>25</v>
      </c>
    </row>
    <row r="15790" spans="1:22" hidden="1" x14ac:dyDescent="0.35">
      <c r="A15790" t="s">
        <v>31</v>
      </c>
      <c r="B15790">
        <v>1037</v>
      </c>
      <c r="C15790">
        <v>234.05555290000001</v>
      </c>
      <c r="D15790" t="s">
        <v>23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J15790">
        <v>0</v>
      </c>
      <c r="K15790">
        <v>10</v>
      </c>
      <c r="L15790">
        <v>96</v>
      </c>
      <c r="M15790">
        <v>2</v>
      </c>
      <c r="N15790">
        <v>1.885006183</v>
      </c>
      <c r="O15790">
        <v>0.33175189999999999</v>
      </c>
      <c r="P15790">
        <v>176.1101027</v>
      </c>
      <c r="Q15790">
        <v>10.510942350000001</v>
      </c>
      <c r="R15790">
        <v>269.84752739999999</v>
      </c>
      <c r="S15790">
        <v>23.58951763</v>
      </c>
      <c r="T15790">
        <v>19.057469999999999</v>
      </c>
      <c r="U15790">
        <v>47.515369999999997</v>
      </c>
      <c r="V15790" t="s">
        <v>25</v>
      </c>
    </row>
    <row r="15791" spans="1:22" hidden="1" x14ac:dyDescent="0.35">
      <c r="A15791" t="s">
        <v>31</v>
      </c>
      <c r="B15791">
        <v>1038</v>
      </c>
      <c r="C15791">
        <v>186.8214504</v>
      </c>
      <c r="D15791" t="s">
        <v>23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J15791">
        <v>0</v>
      </c>
      <c r="K15791">
        <v>9</v>
      </c>
      <c r="L15791">
        <v>84</v>
      </c>
      <c r="M15791">
        <v>1</v>
      </c>
      <c r="N15791">
        <v>1.469520267</v>
      </c>
      <c r="O15791">
        <v>3.7578063000000002E-2</v>
      </c>
      <c r="P15791">
        <v>213.2114253</v>
      </c>
      <c r="Q15791">
        <v>12.72529495</v>
      </c>
      <c r="R15791">
        <v>350.6203549</v>
      </c>
      <c r="S15791">
        <v>30.650512620000001</v>
      </c>
      <c r="T15791">
        <v>19.056439999999998</v>
      </c>
      <c r="U15791">
        <v>47.511690000000002</v>
      </c>
      <c r="V15791" t="s">
        <v>25</v>
      </c>
    </row>
    <row r="15792" spans="1:22" hidden="1" x14ac:dyDescent="0.35">
      <c r="A15792" t="s">
        <v>31</v>
      </c>
      <c r="B15792">
        <v>1039</v>
      </c>
      <c r="C15792">
        <v>115.1478122</v>
      </c>
      <c r="D15792" t="s">
        <v>23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J15792">
        <v>0</v>
      </c>
      <c r="K15792">
        <v>10</v>
      </c>
      <c r="L15792">
        <v>95</v>
      </c>
      <c r="M15792">
        <v>0</v>
      </c>
      <c r="N15792">
        <v>2.2734578179999998</v>
      </c>
      <c r="O15792">
        <v>0.33354787400000002</v>
      </c>
      <c r="P15792">
        <v>150.79249390000001</v>
      </c>
      <c r="Q15792">
        <v>8.99988806</v>
      </c>
      <c r="R15792">
        <v>229.03229440000001</v>
      </c>
      <c r="S15792">
        <v>20.021533640000001</v>
      </c>
      <c r="T15792">
        <v>19.05667</v>
      </c>
      <c r="U15792">
        <v>47.518940000000001</v>
      </c>
      <c r="V15792" t="s">
        <v>25</v>
      </c>
    </row>
    <row r="15793" spans="1:22" hidden="1" x14ac:dyDescent="0.35">
      <c r="A15793" t="s">
        <v>31</v>
      </c>
      <c r="B15793">
        <v>1040</v>
      </c>
      <c r="C15793">
        <v>184.00150400000001</v>
      </c>
      <c r="D15793" t="s">
        <v>23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J15793">
        <v>1</v>
      </c>
      <c r="K15793">
        <v>10</v>
      </c>
      <c r="L15793">
        <v>72</v>
      </c>
      <c r="M15793">
        <v>0</v>
      </c>
      <c r="N15793">
        <v>1.6329995639999999</v>
      </c>
      <c r="O15793">
        <v>0.62656024600000004</v>
      </c>
      <c r="P15793">
        <v>233.66226850000001</v>
      </c>
      <c r="Q15793">
        <v>13.94588156</v>
      </c>
      <c r="R15793">
        <v>316.27779579999998</v>
      </c>
      <c r="S15793">
        <v>27.648356509999999</v>
      </c>
      <c r="T15793">
        <v>19.048590000000001</v>
      </c>
      <c r="U15793">
        <v>47.512740000000001</v>
      </c>
      <c r="V15793" t="s">
        <v>25</v>
      </c>
    </row>
    <row r="15794" spans="1:22" hidden="1" x14ac:dyDescent="0.35">
      <c r="A15794" t="s">
        <v>31</v>
      </c>
      <c r="B15794">
        <v>1041</v>
      </c>
      <c r="C15794">
        <v>184.00150400000001</v>
      </c>
      <c r="D15794" t="s">
        <v>23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J15794">
        <v>1</v>
      </c>
      <c r="K15794">
        <v>10</v>
      </c>
      <c r="L15794">
        <v>90</v>
      </c>
      <c r="M15794">
        <v>0</v>
      </c>
      <c r="N15794">
        <v>1.6076549149999999</v>
      </c>
      <c r="O15794">
        <v>0.73097219999999996</v>
      </c>
      <c r="P15794">
        <v>245.21977659999999</v>
      </c>
      <c r="Q15794">
        <v>14.63567902</v>
      </c>
      <c r="R15794">
        <v>308.53779520000001</v>
      </c>
      <c r="S15794">
        <v>26.971741529999999</v>
      </c>
      <c r="T15794">
        <v>19.047029999999999</v>
      </c>
      <c r="U15794">
        <v>47.512169999999998</v>
      </c>
      <c r="V15794" t="s">
        <v>25</v>
      </c>
    </row>
    <row r="15795" spans="1:22" hidden="1" x14ac:dyDescent="0.35">
      <c r="A15795" t="s">
        <v>31</v>
      </c>
      <c r="B15795">
        <v>1042</v>
      </c>
      <c r="C15795">
        <v>184.00150400000001</v>
      </c>
      <c r="D15795" t="s">
        <v>23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J15795">
        <v>1</v>
      </c>
      <c r="K15795">
        <v>10</v>
      </c>
      <c r="L15795">
        <v>97</v>
      </c>
      <c r="M15795">
        <v>0</v>
      </c>
      <c r="N15795">
        <v>1.490133852</v>
      </c>
      <c r="O15795">
        <v>0.61359114299999995</v>
      </c>
      <c r="P15795">
        <v>259.17952880000001</v>
      </c>
      <c r="Q15795">
        <v>15.468851839999999</v>
      </c>
      <c r="R15795">
        <v>332.81276889999998</v>
      </c>
      <c r="S15795">
        <v>29.093809960000002</v>
      </c>
      <c r="T15795">
        <v>19.04852</v>
      </c>
      <c r="U15795">
        <v>47.511389999999999</v>
      </c>
      <c r="V15795" t="s">
        <v>25</v>
      </c>
    </row>
    <row r="15796" spans="1:22" hidden="1" x14ac:dyDescent="0.35">
      <c r="A15796" t="s">
        <v>31</v>
      </c>
      <c r="B15796">
        <v>1043</v>
      </c>
      <c r="C15796">
        <v>184.00150400000001</v>
      </c>
      <c r="D15796" t="s">
        <v>23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J15796">
        <v>1</v>
      </c>
      <c r="K15796">
        <v>9</v>
      </c>
      <c r="L15796">
        <v>95</v>
      </c>
      <c r="M15796">
        <v>1</v>
      </c>
      <c r="N15796">
        <v>1.5537749759999999</v>
      </c>
      <c r="O15796">
        <v>0.60847813900000003</v>
      </c>
      <c r="P15796">
        <v>244.79301319999999</v>
      </c>
      <c r="Q15796">
        <v>14.61020811</v>
      </c>
      <c r="R15796">
        <v>328.50926520000002</v>
      </c>
      <c r="S15796">
        <v>28.717606490000001</v>
      </c>
      <c r="T15796">
        <v>19.048639999999999</v>
      </c>
      <c r="U15796">
        <v>47.512009999999997</v>
      </c>
      <c r="V15796" t="s">
        <v>25</v>
      </c>
    </row>
    <row r="15797" spans="1:22" hidden="1" x14ac:dyDescent="0.35">
      <c r="A15797" t="s">
        <v>31</v>
      </c>
      <c r="B15797">
        <v>1044</v>
      </c>
      <c r="C15797">
        <v>144.05226300000001</v>
      </c>
      <c r="D15797" t="s">
        <v>23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J15797">
        <v>0</v>
      </c>
      <c r="K15797">
        <v>10</v>
      </c>
      <c r="L15797">
        <v>100</v>
      </c>
      <c r="M15797">
        <v>1</v>
      </c>
      <c r="N15797">
        <v>2.1393825500000001</v>
      </c>
      <c r="O15797">
        <v>0.13914631699999999</v>
      </c>
      <c r="P15797">
        <v>156.0187143</v>
      </c>
      <c r="Q15797">
        <v>9.3118094110000005</v>
      </c>
      <c r="R15797">
        <v>245.41559359999999</v>
      </c>
      <c r="S15797">
        <v>21.45372807</v>
      </c>
      <c r="T15797">
        <v>19.058710000000001</v>
      </c>
      <c r="U15797">
        <v>47.517560000000003</v>
      </c>
      <c r="V15797" t="s">
        <v>25</v>
      </c>
    </row>
    <row r="15798" spans="1:22" hidden="1" x14ac:dyDescent="0.35">
      <c r="A15798" t="s">
        <v>31</v>
      </c>
      <c r="B15798">
        <v>1045</v>
      </c>
      <c r="C15798">
        <v>161.91192369999999</v>
      </c>
      <c r="D15798" t="s">
        <v>23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J15798">
        <v>0</v>
      </c>
      <c r="K15798">
        <v>9</v>
      </c>
      <c r="L15798">
        <v>100</v>
      </c>
      <c r="M15798">
        <v>2</v>
      </c>
      <c r="N15798">
        <v>1.9295258719999999</v>
      </c>
      <c r="O15798">
        <v>0.25250026199999998</v>
      </c>
      <c r="P15798">
        <v>170.10292799999999</v>
      </c>
      <c r="Q15798">
        <v>10.15241058</v>
      </c>
      <c r="R15798">
        <v>263.59329270000001</v>
      </c>
      <c r="S15798">
        <v>23.042785250000001</v>
      </c>
      <c r="T15798">
        <v>19.058589999999999</v>
      </c>
      <c r="U15798">
        <v>47.515659999999997</v>
      </c>
      <c r="V15798" t="s">
        <v>25</v>
      </c>
    </row>
    <row r="15799" spans="1:22" hidden="1" x14ac:dyDescent="0.35">
      <c r="A15799" t="s">
        <v>31</v>
      </c>
      <c r="B15799">
        <v>1046</v>
      </c>
      <c r="C15799">
        <v>233.1155708</v>
      </c>
      <c r="D15799" t="s">
        <v>24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J15799">
        <v>0</v>
      </c>
      <c r="K15799">
        <v>10</v>
      </c>
      <c r="L15799">
        <v>100</v>
      </c>
      <c r="M15799">
        <v>1</v>
      </c>
      <c r="N15799">
        <v>1.712215781</v>
      </c>
      <c r="O15799">
        <v>0.75945554000000004</v>
      </c>
      <c r="P15799">
        <v>225.3799156</v>
      </c>
      <c r="Q15799">
        <v>13.45155823</v>
      </c>
      <c r="R15799">
        <v>292.43991590000002</v>
      </c>
      <c r="S15799">
        <v>25.564497920000001</v>
      </c>
      <c r="T15799">
        <v>19.04692</v>
      </c>
      <c r="U15799">
        <v>47.51314</v>
      </c>
      <c r="V15799" t="s">
        <v>25</v>
      </c>
    </row>
    <row r="15800" spans="1:22" hidden="1" x14ac:dyDescent="0.35">
      <c r="A15800" t="s">
        <v>31</v>
      </c>
      <c r="B15800">
        <v>1047</v>
      </c>
      <c r="C15800">
        <v>128.5425577</v>
      </c>
      <c r="D15800" t="s">
        <v>23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J15800">
        <v>0</v>
      </c>
      <c r="K15800">
        <v>10</v>
      </c>
      <c r="L15800">
        <v>100</v>
      </c>
      <c r="M15800">
        <v>1</v>
      </c>
      <c r="N15800">
        <v>1.4394557480000001</v>
      </c>
      <c r="O15800">
        <v>0.43009263399999997</v>
      </c>
      <c r="P15800">
        <v>204.33182070000001</v>
      </c>
      <c r="Q15800">
        <v>12.19532528</v>
      </c>
      <c r="R15800">
        <v>353.57334600000002</v>
      </c>
      <c r="S15800">
        <v>30.908657049999999</v>
      </c>
      <c r="T15800">
        <v>19.06268</v>
      </c>
      <c r="U15800">
        <v>47.510170000000002</v>
      </c>
      <c r="V15800" t="s">
        <v>25</v>
      </c>
    </row>
    <row r="15801" spans="1:22" hidden="1" x14ac:dyDescent="0.35">
      <c r="A15801" t="s">
        <v>31</v>
      </c>
      <c r="B15801">
        <v>1048</v>
      </c>
      <c r="C15801">
        <v>154.62706209999999</v>
      </c>
      <c r="D15801" t="s">
        <v>23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J15801">
        <v>0</v>
      </c>
      <c r="K15801">
        <v>9</v>
      </c>
      <c r="L15801">
        <v>94</v>
      </c>
      <c r="M15801">
        <v>1</v>
      </c>
      <c r="N15801">
        <v>1.4068044829999999</v>
      </c>
      <c r="O15801">
        <v>0.53308137700000002</v>
      </c>
      <c r="P15801">
        <v>303.82364919999998</v>
      </c>
      <c r="Q15801">
        <v>18.133388220000001</v>
      </c>
      <c r="R15801">
        <v>340.851879</v>
      </c>
      <c r="S15801">
        <v>29.796572489999999</v>
      </c>
      <c r="T15801">
        <v>19.04731</v>
      </c>
      <c r="U15801">
        <v>47.510309999999997</v>
      </c>
      <c r="V15801" t="s">
        <v>25</v>
      </c>
    </row>
    <row r="15802" spans="1:22" hidden="1" x14ac:dyDescent="0.35">
      <c r="A15802" t="s">
        <v>31</v>
      </c>
      <c r="B15802">
        <v>1049</v>
      </c>
      <c r="C15802">
        <v>219.01583869999999</v>
      </c>
      <c r="D15802" t="s">
        <v>23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J15802">
        <v>0</v>
      </c>
      <c r="K15802">
        <v>10</v>
      </c>
      <c r="L15802">
        <v>98</v>
      </c>
      <c r="M15802">
        <v>0</v>
      </c>
      <c r="N15802">
        <v>1.6676106939999999</v>
      </c>
      <c r="O15802">
        <v>0.54950234399999998</v>
      </c>
      <c r="P15802">
        <v>218.05402129999999</v>
      </c>
      <c r="Q15802">
        <v>13.01432009</v>
      </c>
      <c r="R15802">
        <v>322.7714479</v>
      </c>
      <c r="S15802">
        <v>28.216018259999998</v>
      </c>
      <c r="T15802">
        <v>19.04992</v>
      </c>
      <c r="U15802">
        <v>47.513269999999999</v>
      </c>
      <c r="V15802" t="s">
        <v>25</v>
      </c>
    </row>
    <row r="15803" spans="1:22" hidden="1" x14ac:dyDescent="0.35">
      <c r="A15803" t="s">
        <v>31</v>
      </c>
      <c r="B15803">
        <v>1050</v>
      </c>
      <c r="C15803">
        <v>115.1478122</v>
      </c>
      <c r="D15803" t="s">
        <v>23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J15803">
        <v>0</v>
      </c>
      <c r="K15803">
        <v>10</v>
      </c>
      <c r="L15803">
        <v>96</v>
      </c>
      <c r="M15803">
        <v>1</v>
      </c>
      <c r="N15803">
        <v>1.965188779</v>
      </c>
      <c r="O15803">
        <v>0.71754266899999997</v>
      </c>
      <c r="P15803">
        <v>183.83618809999999</v>
      </c>
      <c r="Q15803">
        <v>10.97206546</v>
      </c>
      <c r="R15803">
        <v>318.814008</v>
      </c>
      <c r="S15803">
        <v>27.870066980000001</v>
      </c>
      <c r="T15803">
        <v>19.05</v>
      </c>
      <c r="U15803">
        <v>47.515999999999998</v>
      </c>
      <c r="V15803" t="s">
        <v>25</v>
      </c>
    </row>
    <row r="15804" spans="1:22" hidden="1" x14ac:dyDescent="0.35">
      <c r="A15804" t="s">
        <v>31</v>
      </c>
      <c r="B15804">
        <v>1051</v>
      </c>
      <c r="C15804">
        <v>169.19678529999999</v>
      </c>
      <c r="D15804" t="s">
        <v>23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J15804">
        <v>0</v>
      </c>
      <c r="K15804">
        <v>10</v>
      </c>
      <c r="L15804">
        <v>90</v>
      </c>
      <c r="M15804">
        <v>0</v>
      </c>
      <c r="N15804">
        <v>1.732296729</v>
      </c>
      <c r="O15804">
        <v>0.53455023400000001</v>
      </c>
      <c r="P15804">
        <v>206.49959039999999</v>
      </c>
      <c r="Q15804">
        <v>12.32470629</v>
      </c>
      <c r="R15804">
        <v>311.29262269999998</v>
      </c>
      <c r="S15804">
        <v>27.212562900000002</v>
      </c>
      <c r="T15804">
        <v>19.050660000000001</v>
      </c>
      <c r="U15804">
        <v>47.513950000000001</v>
      </c>
      <c r="V15804" t="s">
        <v>25</v>
      </c>
    </row>
    <row r="15805" spans="1:22" hidden="1" x14ac:dyDescent="0.35">
      <c r="A15805" t="s">
        <v>31</v>
      </c>
      <c r="B15805">
        <v>1052</v>
      </c>
      <c r="C15805">
        <v>183.06152180000001</v>
      </c>
      <c r="D15805" t="s">
        <v>23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J15805">
        <v>0</v>
      </c>
      <c r="K15805">
        <v>10</v>
      </c>
      <c r="L15805">
        <v>100</v>
      </c>
      <c r="M15805">
        <v>0</v>
      </c>
      <c r="N15805">
        <v>1.56472597</v>
      </c>
      <c r="O15805">
        <v>0.42995245399999998</v>
      </c>
      <c r="P15805">
        <v>231.89779970000001</v>
      </c>
      <c r="Q15805">
        <v>13.84057114</v>
      </c>
      <c r="R15805">
        <v>352.87885729999999</v>
      </c>
      <c r="S15805">
        <v>30.847946270000001</v>
      </c>
      <c r="T15805">
        <v>19.051189999999998</v>
      </c>
      <c r="U15805">
        <v>47.512479999999996</v>
      </c>
      <c r="V15805" t="s">
        <v>25</v>
      </c>
    </row>
    <row r="15806" spans="1:22" hidden="1" x14ac:dyDescent="0.35">
      <c r="A15806" t="s">
        <v>31</v>
      </c>
      <c r="B15806">
        <v>1053</v>
      </c>
      <c r="C15806">
        <v>171.54674059999999</v>
      </c>
      <c r="D15806" t="s">
        <v>23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J15806">
        <v>0</v>
      </c>
      <c r="K15806">
        <v>10</v>
      </c>
      <c r="L15806">
        <v>100</v>
      </c>
      <c r="M15806">
        <v>0</v>
      </c>
      <c r="N15806">
        <v>1.6715588750000001</v>
      </c>
      <c r="O15806">
        <v>0.46582985700000001</v>
      </c>
      <c r="P15806">
        <v>211.4551069</v>
      </c>
      <c r="Q15806">
        <v>12.62047097</v>
      </c>
      <c r="R15806">
        <v>327.64186030000002</v>
      </c>
      <c r="S15806">
        <v>28.64177973</v>
      </c>
      <c r="T15806">
        <v>19.051290000000002</v>
      </c>
      <c r="U15806">
        <v>47.513460000000002</v>
      </c>
      <c r="V15806" t="s">
        <v>25</v>
      </c>
    </row>
    <row r="15807" spans="1:22" hidden="1" x14ac:dyDescent="0.35">
      <c r="A15807" t="s">
        <v>31</v>
      </c>
      <c r="B15807">
        <v>1054</v>
      </c>
      <c r="C15807">
        <v>163.32189690000001</v>
      </c>
      <c r="D15807" t="s">
        <v>23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J15807">
        <v>1</v>
      </c>
      <c r="K15807">
        <v>10</v>
      </c>
      <c r="L15807">
        <v>98</v>
      </c>
      <c r="M15807">
        <v>1</v>
      </c>
      <c r="N15807">
        <v>1.9651667319999999</v>
      </c>
      <c r="O15807">
        <v>0.71752871100000004</v>
      </c>
      <c r="P15807">
        <v>183.83827819999999</v>
      </c>
      <c r="Q15807">
        <v>10.972190210000001</v>
      </c>
      <c r="R15807">
        <v>318.78826959999998</v>
      </c>
      <c r="S15807">
        <v>27.867816980000001</v>
      </c>
      <c r="T15807">
        <v>19.05</v>
      </c>
      <c r="U15807">
        <v>47.515999999999998</v>
      </c>
      <c r="V15807" t="s">
        <v>25</v>
      </c>
    </row>
    <row r="15808" spans="1:22" hidden="1" x14ac:dyDescent="0.35">
      <c r="A15808" t="s">
        <v>31</v>
      </c>
      <c r="B15808">
        <v>1055</v>
      </c>
      <c r="C15808">
        <v>187.76143250000001</v>
      </c>
      <c r="D15808" t="s">
        <v>23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J15808">
        <v>0</v>
      </c>
      <c r="K15808">
        <v>9</v>
      </c>
      <c r="L15808">
        <v>93</v>
      </c>
      <c r="M15808">
        <v>2</v>
      </c>
      <c r="N15808">
        <v>1.4280264789999999</v>
      </c>
      <c r="O15808">
        <v>0.42344684700000002</v>
      </c>
      <c r="P15808">
        <v>246.4854187</v>
      </c>
      <c r="Q15808">
        <v>14.711217510000001</v>
      </c>
      <c r="R15808">
        <v>361.05247800000001</v>
      </c>
      <c r="S15808">
        <v>31.562467439999999</v>
      </c>
      <c r="T15808">
        <v>19.05105</v>
      </c>
      <c r="U15808">
        <v>47.511220000000002</v>
      </c>
      <c r="V15808" t="s">
        <v>25</v>
      </c>
    </row>
    <row r="15809" spans="1:22" hidden="1" x14ac:dyDescent="0.35">
      <c r="A15809" t="s">
        <v>31</v>
      </c>
      <c r="B15809">
        <v>1056</v>
      </c>
      <c r="C15809">
        <v>136.76740140000001</v>
      </c>
      <c r="D15809" t="s">
        <v>23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J15809">
        <v>0</v>
      </c>
      <c r="K15809">
        <v>10</v>
      </c>
      <c r="L15809">
        <v>97</v>
      </c>
      <c r="M15809">
        <v>1</v>
      </c>
      <c r="N15809">
        <v>1.664634298</v>
      </c>
      <c r="O15809">
        <v>0.30616676100000001</v>
      </c>
      <c r="P15809">
        <v>206.23742319999999</v>
      </c>
      <c r="Q15809">
        <v>12.309059120000001</v>
      </c>
      <c r="R15809">
        <v>309.87152600000002</v>
      </c>
      <c r="S15809">
        <v>27.088333540000001</v>
      </c>
      <c r="T15809">
        <v>19.054110000000001</v>
      </c>
      <c r="U15809">
        <v>47.513530000000003</v>
      </c>
      <c r="V15809" t="s">
        <v>25</v>
      </c>
    </row>
    <row r="15810" spans="1:22" hidden="1" x14ac:dyDescent="0.35">
      <c r="A15810" t="s">
        <v>31</v>
      </c>
      <c r="B15810">
        <v>1057</v>
      </c>
      <c r="C15810">
        <v>243.45537429999999</v>
      </c>
      <c r="D15810" t="s">
        <v>23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J15810">
        <v>0</v>
      </c>
      <c r="K15810">
        <v>10</v>
      </c>
      <c r="L15810">
        <v>98</v>
      </c>
      <c r="M15810">
        <v>1</v>
      </c>
      <c r="N15810">
        <v>1.2836690900000001</v>
      </c>
      <c r="O15810">
        <v>0.358673723</v>
      </c>
      <c r="P15810">
        <v>223.40727179999999</v>
      </c>
      <c r="Q15810">
        <v>13.3338231</v>
      </c>
      <c r="R15810">
        <v>398.51885970000001</v>
      </c>
      <c r="S15810">
        <v>34.837701719999998</v>
      </c>
      <c r="T15810">
        <v>19.061979999999998</v>
      </c>
      <c r="U15810">
        <v>47.508839999999999</v>
      </c>
      <c r="V15810" t="s">
        <v>25</v>
      </c>
    </row>
    <row r="15811" spans="1:22" hidden="1" x14ac:dyDescent="0.35">
      <c r="A15811" t="s">
        <v>31</v>
      </c>
      <c r="B15811">
        <v>1058</v>
      </c>
      <c r="C15811">
        <v>133.4774639</v>
      </c>
      <c r="D15811" t="s">
        <v>23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J15811">
        <v>0</v>
      </c>
      <c r="K15811">
        <v>9</v>
      </c>
      <c r="L15811">
        <v>92</v>
      </c>
      <c r="M15811">
        <v>2</v>
      </c>
      <c r="N15811">
        <v>1.3869096830000001</v>
      </c>
      <c r="O15811">
        <v>0.32956838999999999</v>
      </c>
      <c r="P15811">
        <v>213.9404662</v>
      </c>
      <c r="Q15811">
        <v>12.76880697</v>
      </c>
      <c r="R15811">
        <v>369.39429999999999</v>
      </c>
      <c r="S15811">
        <v>32.291692410000003</v>
      </c>
      <c r="T15811">
        <v>19.063359999999999</v>
      </c>
      <c r="U15811">
        <v>47.509390000000003</v>
      </c>
      <c r="V15811" t="s">
        <v>25</v>
      </c>
    </row>
    <row r="15812" spans="1:22" hidden="1" x14ac:dyDescent="0.35">
      <c r="A15812" t="s">
        <v>31</v>
      </c>
      <c r="B15812">
        <v>1059</v>
      </c>
      <c r="C15812">
        <v>217.84086099999999</v>
      </c>
      <c r="D15812" t="s">
        <v>23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J15812">
        <v>0</v>
      </c>
      <c r="K15812">
        <v>9</v>
      </c>
      <c r="L15812">
        <v>92</v>
      </c>
      <c r="M15812">
        <v>2</v>
      </c>
      <c r="N15812">
        <v>1.368778608</v>
      </c>
      <c r="O15812">
        <v>0.30210921200000002</v>
      </c>
      <c r="P15812">
        <v>218.1512084</v>
      </c>
      <c r="Q15812">
        <v>13.0201206</v>
      </c>
      <c r="R15812">
        <v>375.03408230000002</v>
      </c>
      <c r="S15812">
        <v>32.784710619999998</v>
      </c>
      <c r="T15812">
        <v>19.063490000000002</v>
      </c>
      <c r="U15812">
        <v>47.509149999999998</v>
      </c>
      <c r="V15812" t="s">
        <v>25</v>
      </c>
    </row>
    <row r="15813" spans="1:22" hidden="1" x14ac:dyDescent="0.35">
      <c r="A15813" t="s">
        <v>31</v>
      </c>
      <c r="B15813">
        <v>1060</v>
      </c>
      <c r="C15813">
        <v>220.19081639999999</v>
      </c>
      <c r="D15813" t="s">
        <v>23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J15813">
        <v>0</v>
      </c>
      <c r="K15813">
        <v>10</v>
      </c>
      <c r="L15813">
        <v>99</v>
      </c>
      <c r="M15813">
        <v>2</v>
      </c>
      <c r="N15813">
        <v>2.2623812239999999</v>
      </c>
      <c r="O15813">
        <v>0.55945402799999999</v>
      </c>
      <c r="P15813">
        <v>156.57090049999999</v>
      </c>
      <c r="Q15813">
        <v>9.3447660510000006</v>
      </c>
      <c r="R15813">
        <v>230.2429999</v>
      </c>
      <c r="S15813">
        <v>20.127371029999999</v>
      </c>
      <c r="T15813">
        <v>19.053419999999999</v>
      </c>
      <c r="U15813">
        <v>47.518900000000002</v>
      </c>
      <c r="V15813" t="s">
        <v>25</v>
      </c>
    </row>
    <row r="15814" spans="1:22" hidden="1" x14ac:dyDescent="0.35">
      <c r="A15814" t="s">
        <v>31</v>
      </c>
      <c r="B15814">
        <v>1061</v>
      </c>
      <c r="C15814">
        <v>206.3260798</v>
      </c>
      <c r="D15814" t="s">
        <v>23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J15814">
        <v>0</v>
      </c>
      <c r="K15814">
        <v>10</v>
      </c>
      <c r="L15814">
        <v>100</v>
      </c>
      <c r="M15814">
        <v>1</v>
      </c>
      <c r="N15814">
        <v>1.063021784</v>
      </c>
      <c r="O15814">
        <v>0.40278596100000003</v>
      </c>
      <c r="P15814">
        <v>247.52826880000001</v>
      </c>
      <c r="Q15814">
        <v>14.7734589</v>
      </c>
      <c r="R15814">
        <v>515.09287459999996</v>
      </c>
      <c r="S15814">
        <v>45.028363110000001</v>
      </c>
      <c r="T15814">
        <v>19.057670000000002</v>
      </c>
      <c r="U15814">
        <v>47.507829999999998</v>
      </c>
      <c r="V15814" t="s">
        <v>25</v>
      </c>
    </row>
    <row r="15815" spans="1:22" hidden="1" x14ac:dyDescent="0.35">
      <c r="A15815" t="s">
        <v>31</v>
      </c>
      <c r="B15815">
        <v>1062</v>
      </c>
      <c r="C15815">
        <v>175.30666919999999</v>
      </c>
      <c r="D15815" t="s">
        <v>23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J15815">
        <v>1</v>
      </c>
      <c r="K15815">
        <v>10</v>
      </c>
      <c r="L15815">
        <v>98</v>
      </c>
      <c r="M15815">
        <v>1</v>
      </c>
      <c r="N15815">
        <v>0.65070430700000004</v>
      </c>
      <c r="O15815">
        <v>0.41584939100000001</v>
      </c>
      <c r="P15815">
        <v>246.43338489999999</v>
      </c>
      <c r="Q15815">
        <v>14.708111929999999</v>
      </c>
      <c r="R15815">
        <v>839.18186849999995</v>
      </c>
      <c r="S15815">
        <v>73.359558550000003</v>
      </c>
      <c r="T15815">
        <v>19.06277</v>
      </c>
      <c r="U15815">
        <v>47.497680000000003</v>
      </c>
      <c r="V15815" t="s">
        <v>25</v>
      </c>
    </row>
    <row r="15816" spans="1:22" hidden="1" x14ac:dyDescent="0.35">
      <c r="A15816" t="s">
        <v>31</v>
      </c>
      <c r="B15816">
        <v>1063</v>
      </c>
      <c r="C15816">
        <v>131.3625041</v>
      </c>
      <c r="D15816" t="s">
        <v>23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J15816">
        <v>1</v>
      </c>
      <c r="K15816">
        <v>10</v>
      </c>
      <c r="L15816">
        <v>95</v>
      </c>
      <c r="M15816">
        <v>0</v>
      </c>
      <c r="N15816">
        <v>4.0268256219999996</v>
      </c>
      <c r="O15816">
        <v>0.37571408099999998</v>
      </c>
      <c r="P15816">
        <v>82.624425689999995</v>
      </c>
      <c r="Q15816">
        <v>4.9313501149999999</v>
      </c>
      <c r="R15816">
        <v>125.67843000000001</v>
      </c>
      <c r="S15816">
        <v>10.9865507</v>
      </c>
      <c r="T15816">
        <v>19.072209999999998</v>
      </c>
      <c r="U15816">
        <v>47.532670000000003</v>
      </c>
      <c r="V15816" t="s">
        <v>25</v>
      </c>
    </row>
    <row r="15817" spans="1:22" hidden="1" x14ac:dyDescent="0.35">
      <c r="A15817" t="s">
        <v>31</v>
      </c>
      <c r="B15817">
        <v>1064</v>
      </c>
      <c r="C15817">
        <v>114.91281669999999</v>
      </c>
      <c r="D15817" t="s">
        <v>23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J15817">
        <v>0</v>
      </c>
      <c r="K15817">
        <v>10</v>
      </c>
      <c r="L15817">
        <v>98</v>
      </c>
      <c r="M15817">
        <v>1</v>
      </c>
      <c r="N15817">
        <v>2.6146976409999998</v>
      </c>
      <c r="O15817">
        <v>0.52818920000000003</v>
      </c>
      <c r="P15817">
        <v>129.99976620000001</v>
      </c>
      <c r="Q15817">
        <v>7.7588964340000004</v>
      </c>
      <c r="R15817">
        <v>195.29662920000001</v>
      </c>
      <c r="S15817">
        <v>17.072430950000001</v>
      </c>
      <c r="T15817">
        <v>19.067430000000002</v>
      </c>
      <c r="U15817">
        <v>47.520310000000002</v>
      </c>
      <c r="V15817" t="s">
        <v>25</v>
      </c>
    </row>
    <row r="15818" spans="1:22" hidden="1" x14ac:dyDescent="0.35">
      <c r="A15818" t="s">
        <v>31</v>
      </c>
      <c r="B15818">
        <v>1065</v>
      </c>
      <c r="C15818">
        <v>85.538374770000004</v>
      </c>
      <c r="D15818" t="s">
        <v>23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J15818">
        <v>1</v>
      </c>
      <c r="K15818">
        <v>10</v>
      </c>
      <c r="L15818">
        <v>94</v>
      </c>
      <c r="M15818">
        <v>1</v>
      </c>
      <c r="N15818">
        <v>4.5057978580000002</v>
      </c>
      <c r="O15818">
        <v>0.18336518399999999</v>
      </c>
      <c r="P15818">
        <v>73.463314920000002</v>
      </c>
      <c r="Q15818">
        <v>4.3845790569999998</v>
      </c>
      <c r="R15818">
        <v>111.1580941</v>
      </c>
      <c r="S15818">
        <v>9.7172127039999996</v>
      </c>
      <c r="T15818">
        <v>19.068000000000001</v>
      </c>
      <c r="U15818">
        <v>47.537999999999997</v>
      </c>
      <c r="V15818" t="s">
        <v>25</v>
      </c>
    </row>
    <row r="15819" spans="1:22" hidden="1" x14ac:dyDescent="0.35">
      <c r="A15819" t="s">
        <v>31</v>
      </c>
      <c r="B15819">
        <v>1066</v>
      </c>
      <c r="C15819">
        <v>149.4571603</v>
      </c>
      <c r="D15819" t="s">
        <v>23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J15819">
        <v>0</v>
      </c>
      <c r="K15819">
        <v>10</v>
      </c>
      <c r="L15819">
        <v>94</v>
      </c>
      <c r="M15819">
        <v>2</v>
      </c>
      <c r="N15819">
        <v>5.6234625459999998</v>
      </c>
      <c r="O15819">
        <v>0.1136684</v>
      </c>
      <c r="P15819">
        <v>57.856716720000001</v>
      </c>
      <c r="Q15819">
        <v>3.453116004</v>
      </c>
      <c r="R15819">
        <v>89.533765959999997</v>
      </c>
      <c r="S15819">
        <v>7.8268582679999996</v>
      </c>
      <c r="T15819">
        <v>19.072469999999999</v>
      </c>
      <c r="U15819">
        <v>47.547609999999999</v>
      </c>
      <c r="V15819" t="s">
        <v>25</v>
      </c>
    </row>
    <row r="15820" spans="1:22" hidden="1" x14ac:dyDescent="0.35">
      <c r="A15820" t="s">
        <v>31</v>
      </c>
      <c r="B15820">
        <v>1067</v>
      </c>
      <c r="C15820">
        <v>127.36758</v>
      </c>
      <c r="D15820" t="s">
        <v>23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J15820">
        <v>0</v>
      </c>
      <c r="K15820">
        <v>10</v>
      </c>
      <c r="L15820">
        <v>98</v>
      </c>
      <c r="M15820">
        <v>1</v>
      </c>
      <c r="N15820">
        <v>5.7515902580000002</v>
      </c>
      <c r="O15820">
        <v>0.17996652599999999</v>
      </c>
      <c r="P15820">
        <v>56.373117700000002</v>
      </c>
      <c r="Q15820">
        <v>3.36456899</v>
      </c>
      <c r="R15820">
        <v>87.089881439999999</v>
      </c>
      <c r="S15820">
        <v>7.613218893</v>
      </c>
      <c r="T15820">
        <v>19.075130000000001</v>
      </c>
      <c r="U15820">
        <v>47.548319999999997</v>
      </c>
      <c r="V15820" t="s">
        <v>25</v>
      </c>
    </row>
    <row r="15821" spans="1:22" hidden="1" x14ac:dyDescent="0.35">
      <c r="A15821" t="s">
        <v>31</v>
      </c>
      <c r="B15821">
        <v>1068</v>
      </c>
      <c r="C15821">
        <v>69.558678389999997</v>
      </c>
      <c r="D15821" t="s">
        <v>21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J15821">
        <v>1</v>
      </c>
      <c r="K15821">
        <v>9</v>
      </c>
      <c r="L15821">
        <v>88</v>
      </c>
      <c r="M15821">
        <v>1</v>
      </c>
      <c r="N15821">
        <v>2.1677491930000001</v>
      </c>
      <c r="O15821">
        <v>0.30547212499999998</v>
      </c>
      <c r="P15821">
        <v>150.34666519999999</v>
      </c>
      <c r="Q15821">
        <v>8.9732792529999994</v>
      </c>
      <c r="R15821">
        <v>233.64332250000001</v>
      </c>
      <c r="S15821">
        <v>20.424620260000001</v>
      </c>
      <c r="T15821">
        <v>19.06447</v>
      </c>
      <c r="U15821">
        <v>47.516779999999997</v>
      </c>
      <c r="V15821" t="s">
        <v>25</v>
      </c>
    </row>
    <row r="15822" spans="1:22" hidden="1" x14ac:dyDescent="0.35">
      <c r="A15822" t="s">
        <v>31</v>
      </c>
      <c r="B15822">
        <v>1069</v>
      </c>
      <c r="C15822">
        <v>50.289044509999997</v>
      </c>
      <c r="D15822" t="s">
        <v>21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J15822">
        <v>1</v>
      </c>
      <c r="K15822">
        <v>5</v>
      </c>
      <c r="L15822">
        <v>73</v>
      </c>
      <c r="M15822">
        <v>1</v>
      </c>
      <c r="N15822">
        <v>6.2679477339999998</v>
      </c>
      <c r="O15822">
        <v>0.59055328100000004</v>
      </c>
      <c r="P15822">
        <v>51.350469140000001</v>
      </c>
      <c r="Q15822">
        <v>3.0647976039999998</v>
      </c>
      <c r="R15822">
        <v>79.523660640000003</v>
      </c>
      <c r="S15822">
        <v>6.9517953820000002</v>
      </c>
      <c r="T15822">
        <v>19.077960000000001</v>
      </c>
      <c r="U15822">
        <v>47.552599999999998</v>
      </c>
      <c r="V15822" t="s">
        <v>25</v>
      </c>
    </row>
    <row r="15823" spans="1:22" hidden="1" x14ac:dyDescent="0.35">
      <c r="A15823" t="s">
        <v>31</v>
      </c>
      <c r="B15823">
        <v>1070</v>
      </c>
      <c r="C15823">
        <v>120.0827184</v>
      </c>
      <c r="D15823" t="s">
        <v>23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J15823">
        <v>1</v>
      </c>
      <c r="K15823">
        <v>10</v>
      </c>
      <c r="L15823">
        <v>98</v>
      </c>
      <c r="M15823">
        <v>0</v>
      </c>
      <c r="N15823">
        <v>2.4483304910000001</v>
      </c>
      <c r="O15823">
        <v>0.62377184399999996</v>
      </c>
      <c r="P15823">
        <v>132.32125479999999</v>
      </c>
      <c r="Q15823">
        <v>7.8974519909999996</v>
      </c>
      <c r="R15823">
        <v>238.6135218</v>
      </c>
      <c r="S15823">
        <v>20.859104899999998</v>
      </c>
      <c r="T15823">
        <v>19.082000000000001</v>
      </c>
      <c r="U15823">
        <v>47.51</v>
      </c>
      <c r="V15823" t="s">
        <v>25</v>
      </c>
    </row>
    <row r="15824" spans="1:22" hidden="1" x14ac:dyDescent="0.35">
      <c r="A15824" t="s">
        <v>31</v>
      </c>
      <c r="B15824">
        <v>1071</v>
      </c>
      <c r="C15824">
        <v>123.842647</v>
      </c>
      <c r="D15824" t="s">
        <v>23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J15824">
        <v>1</v>
      </c>
      <c r="K15824">
        <v>8</v>
      </c>
      <c r="L15824">
        <v>88</v>
      </c>
      <c r="M15824">
        <v>0</v>
      </c>
      <c r="N15824">
        <v>1.795626892</v>
      </c>
      <c r="O15824">
        <v>0.26528925399999997</v>
      </c>
      <c r="P15824">
        <v>171.64081659999999</v>
      </c>
      <c r="Q15824">
        <v>10.244197809999999</v>
      </c>
      <c r="R15824">
        <v>288.98989169999999</v>
      </c>
      <c r="S15824">
        <v>25.26290388</v>
      </c>
      <c r="T15824">
        <v>19.068370000000002</v>
      </c>
      <c r="U15824">
        <v>47.511560000000003</v>
      </c>
      <c r="V15824" t="s">
        <v>25</v>
      </c>
    </row>
    <row r="15825" spans="1:22" hidden="1" x14ac:dyDescent="0.35">
      <c r="A15825" t="s">
        <v>31</v>
      </c>
      <c r="B15825">
        <v>1072</v>
      </c>
      <c r="C15825">
        <v>119.37773180000001</v>
      </c>
      <c r="D15825" t="s">
        <v>23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J15825">
        <v>0</v>
      </c>
      <c r="K15825">
        <v>9</v>
      </c>
      <c r="L15825">
        <v>93</v>
      </c>
      <c r="M15825">
        <v>1</v>
      </c>
      <c r="N15825">
        <v>1.5395701260000001</v>
      </c>
      <c r="O15825">
        <v>0.313087744</v>
      </c>
      <c r="P15825">
        <v>220.1519174</v>
      </c>
      <c r="Q15825">
        <v>13.13953076</v>
      </c>
      <c r="R15825">
        <v>348.15326879999998</v>
      </c>
      <c r="S15825">
        <v>30.434845020000001</v>
      </c>
      <c r="T15825">
        <v>19.052769999999999</v>
      </c>
      <c r="U15825">
        <v>47.512369999999997</v>
      </c>
      <c r="V15825" t="s">
        <v>25</v>
      </c>
    </row>
    <row r="15826" spans="1:22" hidden="1" x14ac:dyDescent="0.35">
      <c r="A15826" t="s">
        <v>31</v>
      </c>
      <c r="B15826">
        <v>1073</v>
      </c>
      <c r="C15826">
        <v>175.0716736</v>
      </c>
      <c r="D15826" t="s">
        <v>23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J15826">
        <v>0</v>
      </c>
      <c r="K15826">
        <v>10</v>
      </c>
      <c r="L15826">
        <v>98</v>
      </c>
      <c r="M15826">
        <v>1</v>
      </c>
      <c r="N15826">
        <v>1.568479502</v>
      </c>
      <c r="O15826">
        <v>0.422265159</v>
      </c>
      <c r="P15826">
        <v>191.3898614</v>
      </c>
      <c r="Q15826">
        <v>11.42289834</v>
      </c>
      <c r="R15826">
        <v>367.46908250000001</v>
      </c>
      <c r="S15826">
        <v>32.123393839999999</v>
      </c>
      <c r="T15826">
        <v>19.064730000000001</v>
      </c>
      <c r="U15826">
        <v>47.510739999999998</v>
      </c>
      <c r="V15826" t="s">
        <v>25</v>
      </c>
    </row>
    <row r="15827" spans="1:22" hidden="1" x14ac:dyDescent="0.35">
      <c r="A15827" t="s">
        <v>31</v>
      </c>
      <c r="B15827">
        <v>1074</v>
      </c>
      <c r="C15827">
        <v>172.72171829999999</v>
      </c>
      <c r="D15827" t="s">
        <v>23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J15827">
        <v>1</v>
      </c>
      <c r="K15827">
        <v>9</v>
      </c>
      <c r="L15827">
        <v>92</v>
      </c>
      <c r="M15827">
        <v>0</v>
      </c>
      <c r="N15827">
        <v>0.90431295099999998</v>
      </c>
      <c r="O15827">
        <v>0.43726033600000003</v>
      </c>
      <c r="P15827">
        <v>265.86233650000003</v>
      </c>
      <c r="Q15827">
        <v>15.86770804</v>
      </c>
      <c r="R15827">
        <v>531.09151180000003</v>
      </c>
      <c r="S15827">
        <v>46.426931179999997</v>
      </c>
      <c r="T15827">
        <v>19.057860000000002</v>
      </c>
      <c r="U15827">
        <v>47.506309999999999</v>
      </c>
      <c r="V15827" t="s">
        <v>25</v>
      </c>
    </row>
    <row r="15828" spans="1:22" hidden="1" x14ac:dyDescent="0.35">
      <c r="A15828" t="s">
        <v>31</v>
      </c>
      <c r="B15828">
        <v>1075</v>
      </c>
      <c r="C15828">
        <v>157.68200400000001</v>
      </c>
      <c r="D15828" t="s">
        <v>23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J15828">
        <v>0</v>
      </c>
      <c r="K15828">
        <v>10</v>
      </c>
      <c r="L15828">
        <v>96</v>
      </c>
      <c r="M15828">
        <v>1</v>
      </c>
      <c r="N15828">
        <v>1.087585977</v>
      </c>
      <c r="O15828">
        <v>0.38988141399999998</v>
      </c>
      <c r="P15828">
        <v>244.02020450000001</v>
      </c>
      <c r="Q15828">
        <v>14.564083849999999</v>
      </c>
      <c r="R15828">
        <v>511.07585010000003</v>
      </c>
      <c r="S15828">
        <v>44.677203059999997</v>
      </c>
      <c r="T15828">
        <v>19.058</v>
      </c>
      <c r="U15828">
        <v>47.508000000000003</v>
      </c>
      <c r="V15828" t="s">
        <v>25</v>
      </c>
    </row>
    <row r="15829" spans="1:22" hidden="1" x14ac:dyDescent="0.35">
      <c r="A15829" t="s">
        <v>31</v>
      </c>
      <c r="B15829">
        <v>1076</v>
      </c>
      <c r="C15829">
        <v>147.10720499999999</v>
      </c>
      <c r="D15829" t="s">
        <v>23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J15829">
        <v>1</v>
      </c>
      <c r="K15829">
        <v>10</v>
      </c>
      <c r="L15829">
        <v>90</v>
      </c>
      <c r="M15829">
        <v>1</v>
      </c>
      <c r="N15829">
        <v>1.022756961</v>
      </c>
      <c r="O15829">
        <v>0.103091426</v>
      </c>
      <c r="P15829">
        <v>243.19734209999999</v>
      </c>
      <c r="Q15829">
        <v>14.51497219</v>
      </c>
      <c r="R15829">
        <v>591.97474980000004</v>
      </c>
      <c r="S15829">
        <v>51.749219029999999</v>
      </c>
      <c r="T15829">
        <v>19.064530000000001</v>
      </c>
      <c r="U15829">
        <v>47.504550000000002</v>
      </c>
      <c r="V15829" t="s">
        <v>25</v>
      </c>
    </row>
    <row r="15830" spans="1:22" hidden="1" x14ac:dyDescent="0.35">
      <c r="A15830" t="s">
        <v>31</v>
      </c>
      <c r="B15830">
        <v>1077</v>
      </c>
      <c r="C15830">
        <v>160.03195940000001</v>
      </c>
      <c r="D15830" t="s">
        <v>23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J15830">
        <v>0</v>
      </c>
      <c r="K15830">
        <v>9</v>
      </c>
      <c r="L15830">
        <v>93</v>
      </c>
      <c r="M15830">
        <v>2</v>
      </c>
      <c r="N15830">
        <v>0.80142145899999995</v>
      </c>
      <c r="O15830">
        <v>0.310174652</v>
      </c>
      <c r="P15830">
        <v>280.81169119999998</v>
      </c>
      <c r="Q15830">
        <v>16.759944220000001</v>
      </c>
      <c r="R15830">
        <v>607.70375320000005</v>
      </c>
      <c r="S15830">
        <v>53.124216259999997</v>
      </c>
      <c r="T15830">
        <v>19.059000000000001</v>
      </c>
      <c r="U15830">
        <v>47.505000000000003</v>
      </c>
      <c r="V15830" t="s">
        <v>25</v>
      </c>
    </row>
    <row r="15831" spans="1:22" hidden="1" x14ac:dyDescent="0.35">
      <c r="A15831" t="s">
        <v>31</v>
      </c>
      <c r="B15831">
        <v>1078</v>
      </c>
      <c r="C15831">
        <v>140.99732109999999</v>
      </c>
      <c r="D15831" t="s">
        <v>23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J15831">
        <v>0</v>
      </c>
      <c r="K15831">
        <v>9</v>
      </c>
      <c r="L15831">
        <v>87</v>
      </c>
      <c r="M15831">
        <v>0</v>
      </c>
      <c r="N15831">
        <v>0.84466070999999998</v>
      </c>
      <c r="O15831">
        <v>0.388676466</v>
      </c>
      <c r="P15831">
        <v>275.34536910000003</v>
      </c>
      <c r="Q15831">
        <v>16.433692659999998</v>
      </c>
      <c r="R15831">
        <v>561.14369150000005</v>
      </c>
      <c r="S15831">
        <v>49.054031119999998</v>
      </c>
      <c r="T15831">
        <v>19.057659999999998</v>
      </c>
      <c r="U15831">
        <v>47.505789999999998</v>
      </c>
      <c r="V15831" t="s">
        <v>25</v>
      </c>
    </row>
    <row r="15832" spans="1:22" hidden="1" x14ac:dyDescent="0.35">
      <c r="A15832" t="s">
        <v>31</v>
      </c>
      <c r="B15832">
        <v>1079</v>
      </c>
      <c r="C15832">
        <v>186.35145929999999</v>
      </c>
      <c r="D15832" t="s">
        <v>23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J15832">
        <v>0</v>
      </c>
      <c r="K15832">
        <v>10</v>
      </c>
      <c r="L15832">
        <v>98</v>
      </c>
      <c r="M15832">
        <v>1</v>
      </c>
      <c r="N15832">
        <v>1.0522906860000001</v>
      </c>
      <c r="O15832">
        <v>0.14508910799999999</v>
      </c>
      <c r="P15832">
        <v>259.1244269</v>
      </c>
      <c r="Q15832">
        <v>15.46556314</v>
      </c>
      <c r="R15832">
        <v>538.44994759999997</v>
      </c>
      <c r="S15832">
        <v>47.07019055</v>
      </c>
      <c r="T15832">
        <v>19.06251</v>
      </c>
      <c r="U15832">
        <v>47.506180000000001</v>
      </c>
      <c r="V15832" t="s">
        <v>25</v>
      </c>
    </row>
    <row r="15833" spans="1:22" hidden="1" x14ac:dyDescent="0.35">
      <c r="A15833" t="s">
        <v>31</v>
      </c>
      <c r="B15833">
        <v>1080</v>
      </c>
      <c r="C15833">
        <v>197.63124500000001</v>
      </c>
      <c r="D15833" t="s">
        <v>23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J15833">
        <v>0</v>
      </c>
      <c r="K15833">
        <v>9</v>
      </c>
      <c r="L15833">
        <v>93</v>
      </c>
      <c r="M15833">
        <v>1</v>
      </c>
      <c r="N15833">
        <v>0.82372761100000003</v>
      </c>
      <c r="O15833">
        <v>0.34426923500000001</v>
      </c>
      <c r="P15833">
        <v>325.5031798</v>
      </c>
      <c r="Q15833">
        <v>19.427307720000002</v>
      </c>
      <c r="R15833">
        <v>533.62032529999999</v>
      </c>
      <c r="S15833">
        <v>46.647994869999998</v>
      </c>
      <c r="T15833">
        <v>19.052569999999999</v>
      </c>
      <c r="U15833">
        <v>47.505879999999998</v>
      </c>
      <c r="V15833" t="s">
        <v>25</v>
      </c>
    </row>
    <row r="15834" spans="1:22" hidden="1" x14ac:dyDescent="0.35">
      <c r="A15834" t="s">
        <v>31</v>
      </c>
      <c r="B15834">
        <v>1081</v>
      </c>
      <c r="C15834">
        <v>183.2965174</v>
      </c>
      <c r="D15834" t="s">
        <v>23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J15834">
        <v>1</v>
      </c>
      <c r="K15834">
        <v>10</v>
      </c>
      <c r="L15834">
        <v>98</v>
      </c>
      <c r="M15834">
        <v>1</v>
      </c>
      <c r="N15834">
        <v>1.080294329</v>
      </c>
      <c r="O15834">
        <v>0.129590231</v>
      </c>
      <c r="P15834">
        <v>266.62867180000001</v>
      </c>
      <c r="Q15834">
        <v>15.913445940000001</v>
      </c>
      <c r="R15834">
        <v>518.23042780000003</v>
      </c>
      <c r="S15834">
        <v>45.30264158</v>
      </c>
      <c r="T15834">
        <v>19.06316</v>
      </c>
      <c r="U15834">
        <v>47.506160000000001</v>
      </c>
      <c r="V15834" t="s">
        <v>25</v>
      </c>
    </row>
    <row r="15835" spans="1:22" hidden="1" x14ac:dyDescent="0.35">
      <c r="A15835" t="s">
        <v>31</v>
      </c>
      <c r="B15835">
        <v>1082</v>
      </c>
      <c r="C15835">
        <v>185.41147720000001</v>
      </c>
      <c r="D15835" t="s">
        <v>23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J15835">
        <v>0</v>
      </c>
      <c r="K15835">
        <v>10</v>
      </c>
      <c r="L15835">
        <v>97</v>
      </c>
      <c r="M15835">
        <v>1</v>
      </c>
      <c r="N15835">
        <v>0.87365335300000002</v>
      </c>
      <c r="O15835">
        <v>0.20401343999999999</v>
      </c>
      <c r="P15835">
        <v>268.44374140000002</v>
      </c>
      <c r="Q15835">
        <v>16.021776419999998</v>
      </c>
      <c r="R15835">
        <v>630.32140200000003</v>
      </c>
      <c r="S15835">
        <v>55.10140475</v>
      </c>
      <c r="T15835">
        <v>19.06063</v>
      </c>
      <c r="U15835">
        <v>47.505110000000002</v>
      </c>
      <c r="V15835" t="s">
        <v>25</v>
      </c>
    </row>
    <row r="15836" spans="1:22" hidden="1" x14ac:dyDescent="0.35">
      <c r="A15836" t="s">
        <v>31</v>
      </c>
      <c r="B15836">
        <v>1083</v>
      </c>
      <c r="C15836">
        <v>125.48761570000001</v>
      </c>
      <c r="D15836" t="s">
        <v>23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J15836">
        <v>0</v>
      </c>
      <c r="K15836">
        <v>10</v>
      </c>
      <c r="L15836">
        <v>97</v>
      </c>
      <c r="M15836">
        <v>1</v>
      </c>
      <c r="N15836">
        <v>1.719759695</v>
      </c>
      <c r="O15836">
        <v>0.54825536799999997</v>
      </c>
      <c r="P15836">
        <v>177.6283219</v>
      </c>
      <c r="Q15836">
        <v>10.60155563</v>
      </c>
      <c r="R15836">
        <v>295.77728070000001</v>
      </c>
      <c r="S15836">
        <v>25.856243509999999</v>
      </c>
      <c r="T15836">
        <v>19.064240000000002</v>
      </c>
      <c r="U15836">
        <v>47.512459999999997</v>
      </c>
      <c r="V15836" t="s">
        <v>25</v>
      </c>
    </row>
    <row r="15837" spans="1:22" hidden="1" x14ac:dyDescent="0.35">
      <c r="A15837" t="s">
        <v>31</v>
      </c>
      <c r="B15837">
        <v>1084</v>
      </c>
      <c r="C15837">
        <v>188.2314236</v>
      </c>
      <c r="D15837" t="s">
        <v>23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J15837">
        <v>1</v>
      </c>
      <c r="K15837">
        <v>9</v>
      </c>
      <c r="L15837">
        <v>95</v>
      </c>
      <c r="M15837">
        <v>1</v>
      </c>
      <c r="N15837">
        <v>0.71656164600000005</v>
      </c>
      <c r="O15837">
        <v>0.21873358300000001</v>
      </c>
      <c r="P15837">
        <v>322.9642723</v>
      </c>
      <c r="Q15837">
        <v>19.275775759999998</v>
      </c>
      <c r="R15837">
        <v>589.57516150000004</v>
      </c>
      <c r="S15837">
        <v>51.539451939999999</v>
      </c>
      <c r="T15837">
        <v>19.053999999999998</v>
      </c>
      <c r="U15837">
        <v>47.505000000000003</v>
      </c>
      <c r="V15837" t="s">
        <v>25</v>
      </c>
    </row>
    <row r="15838" spans="1:22" hidden="1" x14ac:dyDescent="0.35">
      <c r="A15838" t="s">
        <v>31</v>
      </c>
      <c r="B15838">
        <v>1085</v>
      </c>
      <c r="C15838">
        <v>128.30756220000001</v>
      </c>
      <c r="D15838" t="s">
        <v>23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J15838">
        <v>0</v>
      </c>
      <c r="K15838">
        <v>10</v>
      </c>
      <c r="L15838">
        <v>95</v>
      </c>
      <c r="M15838">
        <v>1</v>
      </c>
      <c r="N15838">
        <v>1.1093463370000001</v>
      </c>
      <c r="O15838">
        <v>0.33039325800000002</v>
      </c>
      <c r="P15838">
        <v>247.93166669999999</v>
      </c>
      <c r="Q15838">
        <v>14.797535269999999</v>
      </c>
      <c r="R15838">
        <v>521.90926009999998</v>
      </c>
      <c r="S15838">
        <v>45.624237559999997</v>
      </c>
      <c r="T15838">
        <v>19.056460000000001</v>
      </c>
      <c r="U15838">
        <v>47.508420000000001</v>
      </c>
      <c r="V15838" t="s">
        <v>25</v>
      </c>
    </row>
    <row r="15839" spans="1:22" hidden="1" x14ac:dyDescent="0.35">
      <c r="A15839" t="s">
        <v>31</v>
      </c>
      <c r="B15839">
        <v>1086</v>
      </c>
      <c r="C15839">
        <v>180.946562</v>
      </c>
      <c r="D15839" t="s">
        <v>23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J15839">
        <v>0</v>
      </c>
      <c r="K15839">
        <v>10</v>
      </c>
      <c r="L15839">
        <v>100</v>
      </c>
      <c r="M15839">
        <v>1</v>
      </c>
      <c r="N15839">
        <v>1.138327383</v>
      </c>
      <c r="O15839">
        <v>0.16643055500000001</v>
      </c>
      <c r="P15839">
        <v>289.25585530000001</v>
      </c>
      <c r="Q15839">
        <v>17.263925090000001</v>
      </c>
      <c r="R15839">
        <v>480.56316070000003</v>
      </c>
      <c r="S15839">
        <v>42.00984631</v>
      </c>
      <c r="T15839">
        <v>19.06371</v>
      </c>
      <c r="U15839">
        <v>47.506529999999998</v>
      </c>
      <c r="V15839" t="s">
        <v>25</v>
      </c>
    </row>
    <row r="15840" spans="1:22" hidden="1" x14ac:dyDescent="0.35">
      <c r="A15840" t="s">
        <v>31</v>
      </c>
      <c r="B15840">
        <v>1087</v>
      </c>
      <c r="C15840">
        <v>180.00657989999999</v>
      </c>
      <c r="D15840" t="s">
        <v>23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J15840">
        <v>1</v>
      </c>
      <c r="K15840">
        <v>9</v>
      </c>
      <c r="L15840">
        <v>90</v>
      </c>
      <c r="M15840">
        <v>1</v>
      </c>
      <c r="N15840">
        <v>0.69503045699999999</v>
      </c>
      <c r="O15840">
        <v>0.25593354200000001</v>
      </c>
      <c r="P15840">
        <v>305.29514399999999</v>
      </c>
      <c r="Q15840">
        <v>18.2212128</v>
      </c>
      <c r="R15840">
        <v>641.37681139999995</v>
      </c>
      <c r="S15840">
        <v>56.06784597</v>
      </c>
      <c r="T15840">
        <v>19.057089999999999</v>
      </c>
      <c r="U15840">
        <v>47.5045</v>
      </c>
      <c r="V15840" t="s">
        <v>25</v>
      </c>
    </row>
    <row r="15841" spans="1:22" hidden="1" x14ac:dyDescent="0.35">
      <c r="A15841" t="s">
        <v>31</v>
      </c>
      <c r="B15841">
        <v>1088</v>
      </c>
      <c r="C15841">
        <v>162.38191470000001</v>
      </c>
      <c r="D15841" t="s">
        <v>23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J15841">
        <v>0</v>
      </c>
      <c r="K15841">
        <v>10</v>
      </c>
      <c r="L15841">
        <v>97</v>
      </c>
      <c r="M15841">
        <v>2</v>
      </c>
      <c r="N15841">
        <v>0.94403878799999996</v>
      </c>
      <c r="O15841">
        <v>0.37420689699999998</v>
      </c>
      <c r="P15841">
        <v>258.36960590000001</v>
      </c>
      <c r="Q15841">
        <v>15.420512459999999</v>
      </c>
      <c r="R15841">
        <v>525.32707110000001</v>
      </c>
      <c r="S15841">
        <v>45.923015589999999</v>
      </c>
      <c r="T15841">
        <v>19.05885</v>
      </c>
      <c r="U15841">
        <v>47.506450000000001</v>
      </c>
      <c r="V15841" t="s">
        <v>25</v>
      </c>
    </row>
    <row r="15842" spans="1:22" hidden="1" x14ac:dyDescent="0.35">
      <c r="A15842" t="s">
        <v>31</v>
      </c>
      <c r="B15842">
        <v>1089</v>
      </c>
      <c r="C15842">
        <v>173.6617004</v>
      </c>
      <c r="D15842" t="s">
        <v>23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J15842">
        <v>1</v>
      </c>
      <c r="K15842">
        <v>8</v>
      </c>
      <c r="L15842">
        <v>86</v>
      </c>
      <c r="M15842">
        <v>1</v>
      </c>
      <c r="N15842">
        <v>1.103998359</v>
      </c>
      <c r="O15842">
        <v>0.14150585900000001</v>
      </c>
      <c r="P15842">
        <v>274.34882210000001</v>
      </c>
      <c r="Q15842">
        <v>16.374214819999999</v>
      </c>
      <c r="R15842">
        <v>503.2607496</v>
      </c>
      <c r="S15842">
        <v>43.994022999999999</v>
      </c>
      <c r="T15842">
        <v>19.063459999999999</v>
      </c>
      <c r="U15842">
        <v>47.506270000000001</v>
      </c>
      <c r="V15842" t="s">
        <v>25</v>
      </c>
    </row>
    <row r="15843" spans="1:22" hidden="1" x14ac:dyDescent="0.35">
      <c r="A15843" t="s">
        <v>31</v>
      </c>
      <c r="B15843">
        <v>1090</v>
      </c>
      <c r="C15843">
        <v>271.18484749999999</v>
      </c>
      <c r="D15843" t="s">
        <v>23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J15843">
        <v>0</v>
      </c>
      <c r="K15843">
        <v>9</v>
      </c>
      <c r="L15843">
        <v>89</v>
      </c>
      <c r="M15843">
        <v>1</v>
      </c>
      <c r="N15843">
        <v>0.84962176700000003</v>
      </c>
      <c r="O15843">
        <v>0.36412782999999999</v>
      </c>
      <c r="P15843">
        <v>280.00048889999999</v>
      </c>
      <c r="Q15843">
        <v>16.711528479999998</v>
      </c>
      <c r="R15843">
        <v>552.22532520000004</v>
      </c>
      <c r="S15843">
        <v>48.274405819999998</v>
      </c>
      <c r="T15843">
        <v>19.056370000000001</v>
      </c>
      <c r="U15843">
        <v>47.506059999999998</v>
      </c>
      <c r="V15843" t="s">
        <v>25</v>
      </c>
    </row>
    <row r="15844" spans="1:22" hidden="1" x14ac:dyDescent="0.35">
      <c r="A15844" t="s">
        <v>31</v>
      </c>
      <c r="B15844">
        <v>1091</v>
      </c>
      <c r="C15844">
        <v>138.4123702</v>
      </c>
      <c r="D15844" t="s">
        <v>23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J15844">
        <v>1</v>
      </c>
      <c r="K15844">
        <v>9</v>
      </c>
      <c r="L15844">
        <v>91</v>
      </c>
      <c r="M15844">
        <v>1</v>
      </c>
      <c r="N15844">
        <v>0.88830335900000001</v>
      </c>
      <c r="O15844">
        <v>0.38563258900000003</v>
      </c>
      <c r="P15844">
        <v>266.65925010000001</v>
      </c>
      <c r="Q15844">
        <v>15.91527097</v>
      </c>
      <c r="R15844">
        <v>544.18091990000005</v>
      </c>
      <c r="S15844">
        <v>47.571180390000002</v>
      </c>
      <c r="T15844">
        <v>19.058440000000001</v>
      </c>
      <c r="U15844">
        <v>47.506019999999999</v>
      </c>
      <c r="V15844" t="s">
        <v>25</v>
      </c>
    </row>
    <row r="15845" spans="1:22" hidden="1" x14ac:dyDescent="0.35">
      <c r="A15845" t="s">
        <v>31</v>
      </c>
      <c r="B15845">
        <v>1092</v>
      </c>
      <c r="C15845">
        <v>185.6464727</v>
      </c>
      <c r="D15845" t="s">
        <v>23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J15845">
        <v>0</v>
      </c>
      <c r="K15845">
        <v>9</v>
      </c>
      <c r="L15845">
        <v>100</v>
      </c>
      <c r="M15845">
        <v>1</v>
      </c>
      <c r="N15845">
        <v>0.82139327900000003</v>
      </c>
      <c r="O15845">
        <v>0.339465083</v>
      </c>
      <c r="P15845">
        <v>283.75565699999999</v>
      </c>
      <c r="Q15845">
        <v>16.935651660000001</v>
      </c>
      <c r="R15845">
        <v>569.69588969999995</v>
      </c>
      <c r="S15845">
        <v>49.801646750000003</v>
      </c>
      <c r="T15845">
        <v>19.056450000000002</v>
      </c>
      <c r="U15845">
        <v>47.505789999999998</v>
      </c>
      <c r="V15845" t="s">
        <v>25</v>
      </c>
    </row>
    <row r="15846" spans="1:22" hidden="1" x14ac:dyDescent="0.35">
      <c r="A15846" t="s">
        <v>31</v>
      </c>
      <c r="B15846">
        <v>1093</v>
      </c>
      <c r="C15846">
        <v>111.6228792</v>
      </c>
      <c r="D15846" t="s">
        <v>23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J15846">
        <v>0</v>
      </c>
      <c r="K15846">
        <v>10</v>
      </c>
      <c r="L15846">
        <v>97</v>
      </c>
      <c r="M15846">
        <v>1</v>
      </c>
      <c r="N15846">
        <v>1.5897542689999999</v>
      </c>
      <c r="O15846">
        <v>0.42433916100000002</v>
      </c>
      <c r="P15846">
        <v>189.10207779999999</v>
      </c>
      <c r="Q15846">
        <v>11.286354429999999</v>
      </c>
      <c r="R15846">
        <v>339.7504515</v>
      </c>
      <c r="S15846">
        <v>29.70028795</v>
      </c>
      <c r="T15846">
        <v>19.064810000000001</v>
      </c>
      <c r="U15846">
        <v>47.510930000000002</v>
      </c>
      <c r="V15846" t="s">
        <v>25</v>
      </c>
    </row>
    <row r="15847" spans="1:22" hidden="1" x14ac:dyDescent="0.35">
      <c r="A15847" t="s">
        <v>31</v>
      </c>
      <c r="B15847">
        <v>1094</v>
      </c>
      <c r="C15847">
        <v>138.4123702</v>
      </c>
      <c r="D15847" t="s">
        <v>23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J15847">
        <v>0</v>
      </c>
      <c r="K15847">
        <v>10</v>
      </c>
      <c r="L15847">
        <v>100</v>
      </c>
      <c r="M15847">
        <v>0</v>
      </c>
      <c r="N15847">
        <v>1.014000665</v>
      </c>
      <c r="O15847">
        <v>0.10021498099999999</v>
      </c>
      <c r="P15847">
        <v>243.50787600000001</v>
      </c>
      <c r="Q15847">
        <v>14.53350607</v>
      </c>
      <c r="R15847">
        <v>602.66858760000002</v>
      </c>
      <c r="S15847">
        <v>52.68405241</v>
      </c>
      <c r="T15847">
        <v>19.064440000000001</v>
      </c>
      <c r="U15847">
        <v>47.5045</v>
      </c>
      <c r="V15847" t="s">
        <v>25</v>
      </c>
    </row>
    <row r="15848" spans="1:22" hidden="1" x14ac:dyDescent="0.35">
      <c r="A15848" t="s">
        <v>31</v>
      </c>
      <c r="B15848">
        <v>1095</v>
      </c>
      <c r="C15848">
        <v>162.38191470000001</v>
      </c>
      <c r="D15848" t="s">
        <v>23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J15848">
        <v>1</v>
      </c>
      <c r="K15848">
        <v>9</v>
      </c>
      <c r="L15848">
        <v>92</v>
      </c>
      <c r="M15848">
        <v>1</v>
      </c>
      <c r="N15848">
        <v>1.1850467790000001</v>
      </c>
      <c r="O15848">
        <v>0.10299153699999999</v>
      </c>
      <c r="P15848">
        <v>387.0720781</v>
      </c>
      <c r="Q15848">
        <v>23.101981299999998</v>
      </c>
      <c r="R15848">
        <v>458.4825333</v>
      </c>
      <c r="S15848">
        <v>40.079603130000002</v>
      </c>
      <c r="T15848">
        <v>19.06457</v>
      </c>
      <c r="U15848">
        <v>47.506590000000003</v>
      </c>
      <c r="V15848" t="s">
        <v>25</v>
      </c>
    </row>
    <row r="15849" spans="1:22" hidden="1" x14ac:dyDescent="0.35">
      <c r="A15849" t="s">
        <v>31</v>
      </c>
      <c r="B15849">
        <v>1096</v>
      </c>
      <c r="C15849">
        <v>252.6202002</v>
      </c>
      <c r="D15849" t="s">
        <v>23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J15849">
        <v>0</v>
      </c>
      <c r="K15849">
        <v>10</v>
      </c>
      <c r="L15849">
        <v>100</v>
      </c>
      <c r="M15849">
        <v>1</v>
      </c>
      <c r="N15849">
        <v>0.77060754099999995</v>
      </c>
      <c r="O15849">
        <v>0.31221585800000001</v>
      </c>
      <c r="P15849">
        <v>288.1298377</v>
      </c>
      <c r="Q15849">
        <v>17.19671993</v>
      </c>
      <c r="R15849">
        <v>665.35766030000002</v>
      </c>
      <c r="S15849">
        <v>58.164202619999998</v>
      </c>
      <c r="T15849">
        <v>19.058</v>
      </c>
      <c r="U15849">
        <v>47.505000000000003</v>
      </c>
      <c r="V15849" t="s">
        <v>25</v>
      </c>
    </row>
    <row r="15850" spans="1:22" hidden="1" x14ac:dyDescent="0.35">
      <c r="A15850" t="s">
        <v>31</v>
      </c>
      <c r="B15850">
        <v>1097</v>
      </c>
      <c r="C15850">
        <v>144.75724959999999</v>
      </c>
      <c r="D15850" t="s">
        <v>23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J15850">
        <v>0</v>
      </c>
      <c r="K15850">
        <v>10</v>
      </c>
      <c r="L15850">
        <v>94</v>
      </c>
      <c r="M15850">
        <v>1</v>
      </c>
      <c r="N15850">
        <v>1.614500166</v>
      </c>
      <c r="O15850">
        <v>0.67097188600000002</v>
      </c>
      <c r="P15850">
        <v>295.22241320000001</v>
      </c>
      <c r="Q15850">
        <v>17.620032680000001</v>
      </c>
      <c r="R15850">
        <v>302.70959620000002</v>
      </c>
      <c r="S15850">
        <v>26.462252320000001</v>
      </c>
      <c r="T15850">
        <v>19.032830000000001</v>
      </c>
      <c r="U15850">
        <v>47.497779999999999</v>
      </c>
      <c r="V15850" t="s">
        <v>25</v>
      </c>
    </row>
    <row r="15851" spans="1:22" hidden="1" x14ac:dyDescent="0.35">
      <c r="A15851" t="s">
        <v>31</v>
      </c>
      <c r="B15851">
        <v>1098</v>
      </c>
      <c r="C15851">
        <v>130.89251300000001</v>
      </c>
      <c r="D15851" t="s">
        <v>23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J15851">
        <v>1</v>
      </c>
      <c r="K15851">
        <v>10</v>
      </c>
      <c r="L15851">
        <v>99</v>
      </c>
      <c r="M15851">
        <v>1</v>
      </c>
      <c r="N15851">
        <v>3.6821298229999999</v>
      </c>
      <c r="O15851">
        <v>0.42666289699999999</v>
      </c>
      <c r="P15851">
        <v>78.231606549999995</v>
      </c>
      <c r="Q15851">
        <v>4.6691694229999996</v>
      </c>
      <c r="R15851">
        <v>126.5764537</v>
      </c>
      <c r="S15851">
        <v>11.06505409</v>
      </c>
      <c r="T15851">
        <v>19.037400000000002</v>
      </c>
      <c r="U15851">
        <v>47.467460000000003</v>
      </c>
      <c r="V15851" t="s">
        <v>25</v>
      </c>
    </row>
    <row r="15852" spans="1:22" hidden="1" x14ac:dyDescent="0.35">
      <c r="A15852" t="s">
        <v>31</v>
      </c>
      <c r="B15852">
        <v>1099</v>
      </c>
      <c r="C15852">
        <v>89.298303329999996</v>
      </c>
      <c r="D15852" t="s">
        <v>23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J15852">
        <v>0</v>
      </c>
      <c r="K15852">
        <v>10</v>
      </c>
      <c r="L15852">
        <v>95</v>
      </c>
      <c r="M15852">
        <v>1</v>
      </c>
      <c r="N15852">
        <v>7.3694580729999997</v>
      </c>
      <c r="O15852">
        <v>3.4470453280000002</v>
      </c>
      <c r="P15852">
        <v>40.185901350000002</v>
      </c>
      <c r="Q15852">
        <v>2.3984523649999998</v>
      </c>
      <c r="R15852">
        <v>63.857641770000001</v>
      </c>
      <c r="S15852">
        <v>5.5823041299999998</v>
      </c>
      <c r="T15852">
        <v>19.032</v>
      </c>
      <c r="U15852">
        <v>47.433999999999997</v>
      </c>
      <c r="V15852" t="s">
        <v>25</v>
      </c>
    </row>
    <row r="15853" spans="1:22" hidden="1" x14ac:dyDescent="0.35">
      <c r="A15853" t="s">
        <v>31</v>
      </c>
      <c r="B15853">
        <v>1100</v>
      </c>
      <c r="C15853">
        <v>123.3726559</v>
      </c>
      <c r="D15853" t="s">
        <v>23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J15853">
        <v>0</v>
      </c>
      <c r="K15853">
        <v>10</v>
      </c>
      <c r="L15853">
        <v>99</v>
      </c>
      <c r="M15853">
        <v>1</v>
      </c>
      <c r="N15853">
        <v>2.922822934</v>
      </c>
      <c r="O15853">
        <v>0.67221087199999996</v>
      </c>
      <c r="P15853">
        <v>99.164503710000005</v>
      </c>
      <c r="Q15853">
        <v>5.9185269089999997</v>
      </c>
      <c r="R15853">
        <v>157.8937124</v>
      </c>
      <c r="S15853">
        <v>13.80274464</v>
      </c>
      <c r="T15853">
        <v>19.036999999999999</v>
      </c>
      <c r="U15853">
        <v>47.475000000000001</v>
      </c>
      <c r="V15853" t="s">
        <v>25</v>
      </c>
    </row>
    <row r="15854" spans="1:22" hidden="1" x14ac:dyDescent="0.35">
      <c r="A15854" t="s">
        <v>31</v>
      </c>
      <c r="B15854">
        <v>1101</v>
      </c>
      <c r="C15854">
        <v>173.6617004</v>
      </c>
      <c r="D15854" t="s">
        <v>23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J15854">
        <v>0</v>
      </c>
      <c r="K15854">
        <v>9</v>
      </c>
      <c r="L15854">
        <v>92</v>
      </c>
      <c r="M15854">
        <v>2</v>
      </c>
      <c r="N15854">
        <v>2.300114132</v>
      </c>
      <c r="O15854">
        <v>0.202504296</v>
      </c>
      <c r="P15854">
        <v>122.6840322</v>
      </c>
      <c r="Q15854">
        <v>7.3222647109999999</v>
      </c>
      <c r="R15854">
        <v>204.94615959999999</v>
      </c>
      <c r="S15854">
        <v>17.91597312</v>
      </c>
      <c r="T15854">
        <v>19.045850000000002</v>
      </c>
      <c r="U15854">
        <v>47.478659999999998</v>
      </c>
      <c r="V15854" t="s">
        <v>25</v>
      </c>
    </row>
    <row r="15855" spans="1:22" hidden="1" x14ac:dyDescent="0.35">
      <c r="A15855" t="s">
        <v>31</v>
      </c>
      <c r="B15855">
        <v>1102</v>
      </c>
      <c r="C15855">
        <v>114.91281669999999</v>
      </c>
      <c r="D15855" t="s">
        <v>23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J15855">
        <v>0</v>
      </c>
      <c r="K15855">
        <v>10</v>
      </c>
      <c r="L15855">
        <v>95</v>
      </c>
      <c r="M15855">
        <v>2</v>
      </c>
      <c r="N15855">
        <v>5.1853109020000003</v>
      </c>
      <c r="O15855">
        <v>1.2205589379999999</v>
      </c>
      <c r="P15855">
        <v>56.175549930000003</v>
      </c>
      <c r="Q15855">
        <v>3.352777369</v>
      </c>
      <c r="R15855">
        <v>90.60013644</v>
      </c>
      <c r="S15855">
        <v>7.9200781889999998</v>
      </c>
      <c r="T15855">
        <v>19.033729999999998</v>
      </c>
      <c r="U15855">
        <v>47.454030000000003</v>
      </c>
      <c r="V15855" t="s">
        <v>25</v>
      </c>
    </row>
    <row r="15856" spans="1:22" hidden="1" x14ac:dyDescent="0.35">
      <c r="A15856" t="s">
        <v>31</v>
      </c>
      <c r="B15856">
        <v>1103</v>
      </c>
      <c r="C15856">
        <v>97.288151529999993</v>
      </c>
      <c r="D15856" t="s">
        <v>23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J15856">
        <v>1</v>
      </c>
      <c r="K15856">
        <v>9</v>
      </c>
      <c r="L15856">
        <v>93</v>
      </c>
      <c r="M15856">
        <v>1</v>
      </c>
      <c r="N15856">
        <v>2.6019902030000002</v>
      </c>
      <c r="O15856">
        <v>0.17784740499999999</v>
      </c>
      <c r="P15856">
        <v>107.4215935</v>
      </c>
      <c r="Q15856">
        <v>6.4113424439999998</v>
      </c>
      <c r="R15856">
        <v>183.63454580000001</v>
      </c>
      <c r="S15856">
        <v>16.052955529999998</v>
      </c>
      <c r="T15856">
        <v>19.047270000000001</v>
      </c>
      <c r="U15856">
        <v>47.475630000000002</v>
      </c>
      <c r="V15856" t="s">
        <v>25</v>
      </c>
    </row>
    <row r="15857" spans="1:22" hidden="1" x14ac:dyDescent="0.35">
      <c r="A15857" t="s">
        <v>31</v>
      </c>
      <c r="B15857">
        <v>1104</v>
      </c>
      <c r="C15857">
        <v>144.75724959999999</v>
      </c>
      <c r="D15857" t="s">
        <v>23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J15857">
        <v>1</v>
      </c>
      <c r="K15857">
        <v>10</v>
      </c>
      <c r="L15857">
        <v>99</v>
      </c>
      <c r="M15857">
        <v>1</v>
      </c>
      <c r="N15857">
        <v>4.3856990490000003</v>
      </c>
      <c r="O15857">
        <v>0.42219861800000003</v>
      </c>
      <c r="P15857">
        <v>66.114841549999994</v>
      </c>
      <c r="Q15857">
        <v>3.945993316</v>
      </c>
      <c r="R15857">
        <v>106.44023249999999</v>
      </c>
      <c r="S15857">
        <v>9.3047869129999992</v>
      </c>
      <c r="T15857">
        <v>19.034749999999999</v>
      </c>
      <c r="U15857">
        <v>47.461379999999998</v>
      </c>
      <c r="V15857" t="s">
        <v>25</v>
      </c>
    </row>
    <row r="15858" spans="1:22" hidden="1" x14ac:dyDescent="0.35">
      <c r="A15858" t="s">
        <v>31</v>
      </c>
      <c r="B15858">
        <v>1105</v>
      </c>
      <c r="C15858">
        <v>168.02180759999999</v>
      </c>
      <c r="D15858" t="s">
        <v>23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J15858">
        <v>1</v>
      </c>
      <c r="K15858">
        <v>10</v>
      </c>
      <c r="L15858">
        <v>95</v>
      </c>
      <c r="M15858">
        <v>2</v>
      </c>
      <c r="N15858">
        <v>4.4819345469999998</v>
      </c>
      <c r="O15858">
        <v>0.455806304</v>
      </c>
      <c r="P15858">
        <v>64.914615690000005</v>
      </c>
      <c r="Q15858">
        <v>3.8743591240000002</v>
      </c>
      <c r="R15858">
        <v>104.1238086</v>
      </c>
      <c r="S15858">
        <v>9.1022898879999996</v>
      </c>
      <c r="T15858">
        <v>19.032979999999998</v>
      </c>
      <c r="U15858">
        <v>47.460900000000002</v>
      </c>
      <c r="V15858" t="s">
        <v>25</v>
      </c>
    </row>
    <row r="15859" spans="1:22" hidden="1" x14ac:dyDescent="0.35">
      <c r="A15859" t="s">
        <v>31</v>
      </c>
      <c r="B15859">
        <v>1106</v>
      </c>
      <c r="C15859">
        <v>96.113173849999995</v>
      </c>
      <c r="D15859" t="s">
        <v>23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J15859">
        <v>1</v>
      </c>
      <c r="K15859">
        <v>10</v>
      </c>
      <c r="L15859">
        <v>98</v>
      </c>
      <c r="M15859">
        <v>1</v>
      </c>
      <c r="N15859">
        <v>4.4693467250000003</v>
      </c>
      <c r="O15859">
        <v>0.52150949999999996</v>
      </c>
      <c r="P15859">
        <v>64.856306480000001</v>
      </c>
      <c r="Q15859">
        <v>3.8708790020000001</v>
      </c>
      <c r="R15859">
        <v>104.53831169999999</v>
      </c>
      <c r="S15859">
        <v>9.1385249000000002</v>
      </c>
      <c r="T15859">
        <v>19.035060000000001</v>
      </c>
      <c r="U15859">
        <v>47.460509999999999</v>
      </c>
      <c r="V15859" t="s">
        <v>25</v>
      </c>
    </row>
    <row r="15860" spans="1:22" hidden="1" x14ac:dyDescent="0.35">
      <c r="A15860" t="s">
        <v>31</v>
      </c>
      <c r="B15860">
        <v>1107</v>
      </c>
      <c r="C15860">
        <v>187.52643699999999</v>
      </c>
      <c r="D15860" t="s">
        <v>21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J15860">
        <v>0</v>
      </c>
      <c r="K15860">
        <v>10</v>
      </c>
      <c r="L15860">
        <v>100</v>
      </c>
      <c r="M15860">
        <v>2</v>
      </c>
      <c r="N15860">
        <v>2.6775082170000002</v>
      </c>
      <c r="O15860">
        <v>0.30141851400000003</v>
      </c>
      <c r="P15860">
        <v>106.21551100000001</v>
      </c>
      <c r="Q15860">
        <v>6.3393587050000004</v>
      </c>
      <c r="R15860">
        <v>177.14519580000001</v>
      </c>
      <c r="S15860">
        <v>15.485669850000001</v>
      </c>
      <c r="T15860">
        <v>19.042629999999999</v>
      </c>
      <c r="U15860">
        <v>47.475790000000003</v>
      </c>
      <c r="V15860" t="s">
        <v>25</v>
      </c>
    </row>
    <row r="15861" spans="1:22" hidden="1" x14ac:dyDescent="0.35">
      <c r="A15861" t="s">
        <v>31</v>
      </c>
      <c r="B15861">
        <v>1108</v>
      </c>
      <c r="C15861">
        <v>95.878178309999996</v>
      </c>
      <c r="D15861" t="s">
        <v>23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J15861">
        <v>0</v>
      </c>
      <c r="K15861">
        <v>10</v>
      </c>
      <c r="L15861">
        <v>95</v>
      </c>
      <c r="M15861">
        <v>0</v>
      </c>
      <c r="N15861">
        <v>2.355359194</v>
      </c>
      <c r="O15861">
        <v>1.0677991170000001</v>
      </c>
      <c r="P15861">
        <v>126.6653518</v>
      </c>
      <c r="Q15861">
        <v>7.5598854940000004</v>
      </c>
      <c r="R15861">
        <v>189.68055570000001</v>
      </c>
      <c r="S15861">
        <v>16.581485319999999</v>
      </c>
      <c r="T15861">
        <v>19.035060000000001</v>
      </c>
      <c r="U15861">
        <v>47.481819999999999</v>
      </c>
      <c r="V15861" t="s">
        <v>25</v>
      </c>
    </row>
    <row r="15862" spans="1:22" hidden="1" x14ac:dyDescent="0.35">
      <c r="A15862" t="s">
        <v>31</v>
      </c>
      <c r="B15862">
        <v>1109</v>
      </c>
      <c r="C15862">
        <v>99.638106879999995</v>
      </c>
      <c r="D15862" t="s">
        <v>23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J15862">
        <v>0</v>
      </c>
      <c r="K15862">
        <v>8</v>
      </c>
      <c r="L15862">
        <v>89</v>
      </c>
      <c r="M15862">
        <v>1</v>
      </c>
      <c r="N15862">
        <v>2.4086345229999999</v>
      </c>
      <c r="O15862">
        <v>6.9393857000000003E-2</v>
      </c>
      <c r="P15862">
        <v>115.6431015</v>
      </c>
      <c r="Q15862">
        <v>6.9020343200000003</v>
      </c>
      <c r="R15862">
        <v>199.79126400000001</v>
      </c>
      <c r="S15862">
        <v>17.465342710000002</v>
      </c>
      <c r="T15862">
        <v>19.04842</v>
      </c>
      <c r="U15862">
        <v>47.477249999999998</v>
      </c>
      <c r="V15862" t="s">
        <v>25</v>
      </c>
    </row>
    <row r="15863" spans="1:22" hidden="1" x14ac:dyDescent="0.35">
      <c r="A15863" t="s">
        <v>31</v>
      </c>
      <c r="B15863">
        <v>1110</v>
      </c>
      <c r="C15863">
        <v>126.66259340000001</v>
      </c>
      <c r="D15863" t="s">
        <v>23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J15863">
        <v>0</v>
      </c>
      <c r="K15863">
        <v>10</v>
      </c>
      <c r="L15863">
        <v>93</v>
      </c>
      <c r="M15863">
        <v>1</v>
      </c>
      <c r="N15863">
        <v>6.3516473690000002</v>
      </c>
      <c r="O15863">
        <v>2.6521943380000002</v>
      </c>
      <c r="P15863">
        <v>45.82956042</v>
      </c>
      <c r="Q15863">
        <v>2.7352880960000001</v>
      </c>
      <c r="R15863">
        <v>74.158549669999999</v>
      </c>
      <c r="S15863">
        <v>6.4827883799999997</v>
      </c>
      <c r="T15863">
        <v>19.042349999999999</v>
      </c>
      <c r="U15863">
        <v>47.441989999999997</v>
      </c>
      <c r="V15863" t="s">
        <v>25</v>
      </c>
    </row>
    <row r="15864" spans="1:22" hidden="1" x14ac:dyDescent="0.35">
      <c r="A15864" t="s">
        <v>31</v>
      </c>
      <c r="B15864">
        <v>1111</v>
      </c>
      <c r="C15864">
        <v>156.5070264</v>
      </c>
      <c r="D15864" t="s">
        <v>23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J15864">
        <v>0</v>
      </c>
      <c r="K15864">
        <v>10</v>
      </c>
      <c r="L15864">
        <v>98</v>
      </c>
      <c r="M15864">
        <v>2</v>
      </c>
      <c r="N15864">
        <v>2.517222313</v>
      </c>
      <c r="O15864">
        <v>0.26492873300000003</v>
      </c>
      <c r="P15864">
        <v>112.54927530000001</v>
      </c>
      <c r="Q15864">
        <v>6.7173826249999999</v>
      </c>
      <c r="R15864">
        <v>187.81641379999999</v>
      </c>
      <c r="S15864">
        <v>16.418525850000002</v>
      </c>
      <c r="T15864">
        <v>19.044</v>
      </c>
      <c r="U15864">
        <v>47.476999999999997</v>
      </c>
      <c r="V15864" t="s">
        <v>25</v>
      </c>
    </row>
    <row r="15865" spans="1:22" hidden="1" x14ac:dyDescent="0.35">
      <c r="A15865" t="s">
        <v>31</v>
      </c>
      <c r="B15865">
        <v>1112</v>
      </c>
      <c r="C15865">
        <v>127.60257559999999</v>
      </c>
      <c r="D15865" t="s">
        <v>23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J15865">
        <v>0</v>
      </c>
      <c r="K15865">
        <v>10</v>
      </c>
      <c r="L15865">
        <v>95</v>
      </c>
      <c r="M15865">
        <v>1</v>
      </c>
      <c r="N15865">
        <v>2.8982598739999998</v>
      </c>
      <c r="O15865">
        <v>0.123763494</v>
      </c>
      <c r="P15865">
        <v>97.242081499999998</v>
      </c>
      <c r="Q15865">
        <v>5.8037892040000001</v>
      </c>
      <c r="R15865">
        <v>162.6181449</v>
      </c>
      <c r="S15865">
        <v>14.215744839999999</v>
      </c>
      <c r="T15865">
        <v>19.04486</v>
      </c>
      <c r="U15865">
        <v>47.473269999999999</v>
      </c>
      <c r="V15865" t="s">
        <v>25</v>
      </c>
    </row>
    <row r="15866" spans="1:22" hidden="1" x14ac:dyDescent="0.35">
      <c r="A15866" t="s">
        <v>31</v>
      </c>
      <c r="B15866">
        <v>1113</v>
      </c>
      <c r="C15866">
        <v>168.02180759999999</v>
      </c>
      <c r="D15866" t="s">
        <v>23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J15866">
        <v>0</v>
      </c>
      <c r="K15866">
        <v>9</v>
      </c>
      <c r="L15866">
        <v>98</v>
      </c>
      <c r="M15866">
        <v>1</v>
      </c>
      <c r="N15866">
        <v>1.9199358230000001</v>
      </c>
      <c r="O15866">
        <v>0.51302566299999997</v>
      </c>
      <c r="P15866">
        <v>148.61891850000001</v>
      </c>
      <c r="Q15866">
        <v>8.8701605430000008</v>
      </c>
      <c r="R15866">
        <v>245.07983010000001</v>
      </c>
      <c r="S15866">
        <v>21.42437631</v>
      </c>
      <c r="T15866">
        <v>19.047879999999999</v>
      </c>
      <c r="U15866">
        <v>47.481830000000002</v>
      </c>
      <c r="V15866" t="s">
        <v>25</v>
      </c>
    </row>
    <row r="15867" spans="1:22" hidden="1" x14ac:dyDescent="0.35">
      <c r="A15867" t="s">
        <v>31</v>
      </c>
      <c r="B15867">
        <v>1114</v>
      </c>
      <c r="C15867">
        <v>213.14095029999999</v>
      </c>
      <c r="D15867" t="s">
        <v>23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J15867">
        <v>0</v>
      </c>
      <c r="K15867">
        <v>10</v>
      </c>
      <c r="L15867">
        <v>97</v>
      </c>
      <c r="M15867">
        <v>1</v>
      </c>
      <c r="N15867">
        <v>2.4752501589999998</v>
      </c>
      <c r="O15867">
        <v>0.115729306</v>
      </c>
      <c r="P15867">
        <v>113.56684060000001</v>
      </c>
      <c r="Q15867">
        <v>6.7781149200000002</v>
      </c>
      <c r="R15867">
        <v>195.54716980000001</v>
      </c>
      <c r="S15867">
        <v>17.094332699999999</v>
      </c>
      <c r="T15867">
        <v>19.045999999999999</v>
      </c>
      <c r="U15867">
        <v>47.476999999999997</v>
      </c>
      <c r="V15867" t="s">
        <v>25</v>
      </c>
    </row>
    <row r="15868" spans="1:22" hidden="1" x14ac:dyDescent="0.35">
      <c r="A15868" t="s">
        <v>31</v>
      </c>
      <c r="B15868">
        <v>1115</v>
      </c>
      <c r="C15868">
        <v>145.46223620000001</v>
      </c>
      <c r="D15868" t="s">
        <v>23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J15868">
        <v>0</v>
      </c>
      <c r="K15868">
        <v>10</v>
      </c>
      <c r="L15868">
        <v>100</v>
      </c>
      <c r="M15868">
        <v>1</v>
      </c>
      <c r="N15868">
        <v>3.1617181689999998</v>
      </c>
      <c r="O15868">
        <v>0.72881100300000001</v>
      </c>
      <c r="P15868">
        <v>91.601932340000005</v>
      </c>
      <c r="Q15868">
        <v>5.4671629590000004</v>
      </c>
      <c r="R15868">
        <v>146.3857514</v>
      </c>
      <c r="S15868">
        <v>12.796742289999999</v>
      </c>
      <c r="T15868">
        <v>19.036370000000002</v>
      </c>
      <c r="U15868">
        <v>47.472819999999999</v>
      </c>
      <c r="V15868" t="s">
        <v>25</v>
      </c>
    </row>
    <row r="15869" spans="1:22" hidden="1" x14ac:dyDescent="0.35">
      <c r="A15869" t="s">
        <v>31</v>
      </c>
      <c r="B15869">
        <v>1116</v>
      </c>
      <c r="C15869">
        <v>115.1478122</v>
      </c>
      <c r="D15869" t="s">
        <v>23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J15869">
        <v>0</v>
      </c>
      <c r="K15869">
        <v>10</v>
      </c>
      <c r="L15869">
        <v>80</v>
      </c>
      <c r="M15869">
        <v>1</v>
      </c>
      <c r="N15869">
        <v>2.7686588460000001</v>
      </c>
      <c r="O15869">
        <v>0.25947773699999999</v>
      </c>
      <c r="P15869">
        <v>100.3482356</v>
      </c>
      <c r="Q15869">
        <v>5.9891766759999996</v>
      </c>
      <c r="R15869">
        <v>177.19352240000001</v>
      </c>
      <c r="S15869">
        <v>15.489894469999999</v>
      </c>
      <c r="T15869">
        <v>19.049250000000001</v>
      </c>
      <c r="U15869">
        <v>47.473880000000001</v>
      </c>
      <c r="V15869" t="s">
        <v>25</v>
      </c>
    </row>
    <row r="15870" spans="1:22" hidden="1" x14ac:dyDescent="0.35">
      <c r="A15870" t="s">
        <v>31</v>
      </c>
      <c r="B15870">
        <v>1117</v>
      </c>
      <c r="C15870">
        <v>104.3380176</v>
      </c>
      <c r="D15870" t="s">
        <v>23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J15870">
        <v>0</v>
      </c>
      <c r="K15870">
        <v>10</v>
      </c>
      <c r="L15870">
        <v>96</v>
      </c>
      <c r="M15870">
        <v>0</v>
      </c>
      <c r="N15870">
        <v>3.153920163</v>
      </c>
      <c r="O15870">
        <v>1.0256726300000001</v>
      </c>
      <c r="P15870">
        <v>93.305310500000004</v>
      </c>
      <c r="Q15870">
        <v>5.5688272550000004</v>
      </c>
      <c r="R15870">
        <v>145.642933</v>
      </c>
      <c r="S15870">
        <v>12.731806629999999</v>
      </c>
      <c r="T15870">
        <v>19.032229999999998</v>
      </c>
      <c r="U15870">
        <v>47.474420000000002</v>
      </c>
      <c r="V15870" t="s">
        <v>25</v>
      </c>
    </row>
    <row r="15871" spans="1:22" hidden="1" x14ac:dyDescent="0.35">
      <c r="A15871" t="s">
        <v>31</v>
      </c>
      <c r="B15871">
        <v>1118</v>
      </c>
      <c r="C15871">
        <v>119.6127274</v>
      </c>
      <c r="D15871" t="s">
        <v>23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J15871">
        <v>0</v>
      </c>
      <c r="K15871">
        <v>10</v>
      </c>
      <c r="L15871">
        <v>97</v>
      </c>
      <c r="M15871">
        <v>2</v>
      </c>
      <c r="N15871">
        <v>2.6952336259999998</v>
      </c>
      <c r="O15871">
        <v>0.70990455900000005</v>
      </c>
      <c r="P15871">
        <v>107.78893909999999</v>
      </c>
      <c r="Q15871">
        <v>6.4332670719999996</v>
      </c>
      <c r="R15871">
        <v>170.32965379999999</v>
      </c>
      <c r="S15871">
        <v>14.88986914</v>
      </c>
      <c r="T15871">
        <v>19.037489999999998</v>
      </c>
      <c r="U15871">
        <v>47.477130000000002</v>
      </c>
      <c r="V15871" t="s">
        <v>25</v>
      </c>
    </row>
    <row r="15872" spans="1:22" hidden="1" x14ac:dyDescent="0.35">
      <c r="A15872" t="s">
        <v>31</v>
      </c>
      <c r="B15872">
        <v>1119</v>
      </c>
      <c r="C15872">
        <v>104.3380176</v>
      </c>
      <c r="D15872" t="s">
        <v>23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J15872">
        <v>0</v>
      </c>
      <c r="K15872">
        <v>10</v>
      </c>
      <c r="L15872">
        <v>97</v>
      </c>
      <c r="M15872">
        <v>2</v>
      </c>
      <c r="N15872">
        <v>2.4991684169999999</v>
      </c>
      <c r="O15872">
        <v>0.10700414799999999</v>
      </c>
      <c r="P15872">
        <v>112.3249118</v>
      </c>
      <c r="Q15872">
        <v>6.7039917320000004</v>
      </c>
      <c r="R15872">
        <v>195.07611869999999</v>
      </c>
      <c r="S15872">
        <v>17.053154379999999</v>
      </c>
      <c r="T15872">
        <v>19.046279999999999</v>
      </c>
      <c r="U15872">
        <v>47.476730000000003</v>
      </c>
      <c r="V15872" t="s">
        <v>25</v>
      </c>
    </row>
    <row r="15873" spans="1:22" hidden="1" x14ac:dyDescent="0.35">
      <c r="A15873" t="s">
        <v>31</v>
      </c>
      <c r="B15873">
        <v>1120</v>
      </c>
      <c r="C15873">
        <v>398.317432</v>
      </c>
      <c r="D15873" t="s">
        <v>23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J15873">
        <v>0</v>
      </c>
      <c r="K15873">
        <v>10</v>
      </c>
      <c r="L15873">
        <v>98</v>
      </c>
      <c r="M15873">
        <v>1</v>
      </c>
      <c r="N15873">
        <v>0.66576131599999999</v>
      </c>
      <c r="O15873">
        <v>0.39793229699999999</v>
      </c>
      <c r="P15873">
        <v>438.47046280000001</v>
      </c>
      <c r="Q15873">
        <v>26.169638689999999</v>
      </c>
      <c r="R15873">
        <v>596.52851199999998</v>
      </c>
      <c r="S15873">
        <v>52.147299580000002</v>
      </c>
      <c r="T15873">
        <v>19.047000000000001</v>
      </c>
      <c r="U15873">
        <v>47.502000000000002</v>
      </c>
      <c r="V15873" t="s">
        <v>25</v>
      </c>
    </row>
    <row r="15874" spans="1:22" hidden="1" x14ac:dyDescent="0.35">
      <c r="A15874" t="s">
        <v>31</v>
      </c>
      <c r="B15874">
        <v>1121</v>
      </c>
      <c r="C15874">
        <v>267.65991450000001</v>
      </c>
      <c r="D15874" t="s">
        <v>23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J15874">
        <v>0</v>
      </c>
      <c r="K15874">
        <v>9</v>
      </c>
      <c r="L15874">
        <v>95</v>
      </c>
      <c r="M15874">
        <v>1</v>
      </c>
      <c r="N15874">
        <v>1.9677441449999999</v>
      </c>
      <c r="O15874">
        <v>0.54920721900000002</v>
      </c>
      <c r="P15874">
        <v>178.9291417</v>
      </c>
      <c r="Q15874">
        <v>10.67919367</v>
      </c>
      <c r="R15874">
        <v>265.76752479999999</v>
      </c>
      <c r="S15874">
        <v>23.232852170000001</v>
      </c>
      <c r="T15874">
        <v>19.0535</v>
      </c>
      <c r="U15874">
        <v>47.516249999999999</v>
      </c>
      <c r="V15874" t="s">
        <v>25</v>
      </c>
    </row>
    <row r="15875" spans="1:22" hidden="1" x14ac:dyDescent="0.35">
      <c r="A15875" t="s">
        <v>31</v>
      </c>
      <c r="B15875">
        <v>1122</v>
      </c>
      <c r="C15875">
        <v>244.86534760000001</v>
      </c>
      <c r="D15875" t="s">
        <v>23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J15875">
        <v>0</v>
      </c>
      <c r="K15875">
        <v>10</v>
      </c>
      <c r="L15875">
        <v>97</v>
      </c>
      <c r="M15875">
        <v>0</v>
      </c>
      <c r="N15875">
        <v>1.94090075</v>
      </c>
      <c r="O15875">
        <v>0.595613379</v>
      </c>
      <c r="P15875">
        <v>182.6000042</v>
      </c>
      <c r="Q15875">
        <v>10.89828515</v>
      </c>
      <c r="R15875">
        <v>273.48017679999998</v>
      </c>
      <c r="S15875">
        <v>23.90707639</v>
      </c>
      <c r="T15875">
        <v>19.052589999999999</v>
      </c>
      <c r="U15875">
        <v>47.515979999999999</v>
      </c>
      <c r="V15875" t="s">
        <v>25</v>
      </c>
    </row>
    <row r="15876" spans="1:22" hidden="1" x14ac:dyDescent="0.35">
      <c r="A15876" t="s">
        <v>31</v>
      </c>
      <c r="B15876">
        <v>1123</v>
      </c>
      <c r="C15876">
        <v>272.35982519999999</v>
      </c>
      <c r="D15876" t="s">
        <v>23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J15876">
        <v>1</v>
      </c>
      <c r="K15876">
        <v>9</v>
      </c>
      <c r="L15876">
        <v>79</v>
      </c>
      <c r="M15876">
        <v>0</v>
      </c>
      <c r="N15876">
        <v>2.0536784629999998</v>
      </c>
      <c r="O15876">
        <v>0.61380968199999997</v>
      </c>
      <c r="P15876">
        <v>172.27148450000001</v>
      </c>
      <c r="Q15876">
        <v>10.28183855</v>
      </c>
      <c r="R15876">
        <v>263.73172679999999</v>
      </c>
      <c r="S15876">
        <v>23.054886880000002</v>
      </c>
      <c r="T15876">
        <v>19.052440000000001</v>
      </c>
      <c r="U15876">
        <v>47.51699</v>
      </c>
      <c r="V15876" t="s">
        <v>25</v>
      </c>
    </row>
    <row r="15877" spans="1:22" hidden="1" x14ac:dyDescent="0.35">
      <c r="A15877" t="s">
        <v>31</v>
      </c>
      <c r="B15877">
        <v>1124</v>
      </c>
      <c r="C15877">
        <v>730.13112750000005</v>
      </c>
      <c r="D15877" t="s">
        <v>23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J15877">
        <v>0</v>
      </c>
      <c r="K15877">
        <v>6</v>
      </c>
      <c r="L15877">
        <v>60</v>
      </c>
      <c r="M15877">
        <v>2</v>
      </c>
      <c r="N15877">
        <v>1.5048577359999999</v>
      </c>
      <c r="O15877">
        <v>0.17072869700000001</v>
      </c>
      <c r="P15877">
        <v>215.73613700000001</v>
      </c>
      <c r="Q15877">
        <v>12.87597965</v>
      </c>
      <c r="R15877">
        <v>343.18821450000002</v>
      </c>
      <c r="S15877">
        <v>30.000810139999999</v>
      </c>
      <c r="T15877">
        <v>19.054649999999999</v>
      </c>
      <c r="U15877">
        <v>47.512090000000001</v>
      </c>
      <c r="V15877" t="s">
        <v>25</v>
      </c>
    </row>
    <row r="15878" spans="1:22" hidden="1" x14ac:dyDescent="0.35">
      <c r="A15878" t="s">
        <v>31</v>
      </c>
      <c r="B15878">
        <v>1125</v>
      </c>
      <c r="C15878">
        <v>277.99971799999997</v>
      </c>
      <c r="D15878" t="s">
        <v>23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J15878">
        <v>0</v>
      </c>
      <c r="K15878">
        <v>10</v>
      </c>
      <c r="L15878">
        <v>100</v>
      </c>
      <c r="M15878">
        <v>2</v>
      </c>
      <c r="N15878">
        <v>2.098628798</v>
      </c>
      <c r="O15878">
        <v>0.52084317000000002</v>
      </c>
      <c r="P15878">
        <v>166.80986970000001</v>
      </c>
      <c r="Q15878">
        <v>9.9558679310000002</v>
      </c>
      <c r="R15878">
        <v>249.34817720000001</v>
      </c>
      <c r="S15878">
        <v>21.797506460000001</v>
      </c>
      <c r="T15878">
        <v>19.053640000000001</v>
      </c>
      <c r="U15878">
        <v>47.517429999999997</v>
      </c>
      <c r="V15878" t="s">
        <v>25</v>
      </c>
    </row>
    <row r="15879" spans="1:22" hidden="1" x14ac:dyDescent="0.35">
      <c r="A15879" t="s">
        <v>31</v>
      </c>
      <c r="B15879">
        <v>1126</v>
      </c>
      <c r="C15879">
        <v>283.63961080000001</v>
      </c>
      <c r="D15879" t="s">
        <v>23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J15879">
        <v>0</v>
      </c>
      <c r="K15879">
        <v>10</v>
      </c>
      <c r="L15879">
        <v>100</v>
      </c>
      <c r="M15879">
        <v>2</v>
      </c>
      <c r="N15879">
        <v>2.454328254</v>
      </c>
      <c r="O15879">
        <v>0.50048786999999995</v>
      </c>
      <c r="P15879">
        <v>143.08266230000001</v>
      </c>
      <c r="Q15879">
        <v>8.5397350410000001</v>
      </c>
      <c r="R15879">
        <v>208.47131010000001</v>
      </c>
      <c r="S15879">
        <v>18.224134540000001</v>
      </c>
      <c r="T15879">
        <v>19.05575</v>
      </c>
      <c r="U15879">
        <v>47.520609999999998</v>
      </c>
      <c r="V15879" t="s">
        <v>25</v>
      </c>
    </row>
    <row r="15880" spans="1:22" hidden="1" x14ac:dyDescent="0.35">
      <c r="A15880" t="s">
        <v>31</v>
      </c>
      <c r="B15880">
        <v>1127</v>
      </c>
      <c r="C15880">
        <v>139.11735680000001</v>
      </c>
      <c r="D15880" t="s">
        <v>24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J15880">
        <v>1</v>
      </c>
      <c r="K15880">
        <v>10</v>
      </c>
      <c r="L15880">
        <v>100</v>
      </c>
      <c r="M15880">
        <v>1</v>
      </c>
      <c r="N15880">
        <v>1.611920332</v>
      </c>
      <c r="O15880">
        <v>0.38126023799999997</v>
      </c>
      <c r="P15880">
        <v>214.84786940000001</v>
      </c>
      <c r="Q15880">
        <v>12.82296436</v>
      </c>
      <c r="R15880">
        <v>337.08507980000002</v>
      </c>
      <c r="S15880">
        <v>29.467286619999999</v>
      </c>
      <c r="T15880">
        <v>19.05219</v>
      </c>
      <c r="U15880">
        <v>47.512990000000002</v>
      </c>
      <c r="V15880" t="s">
        <v>25</v>
      </c>
    </row>
    <row r="15881" spans="1:22" hidden="1" x14ac:dyDescent="0.35">
      <c r="A15881" t="s">
        <v>31</v>
      </c>
      <c r="B15881">
        <v>1128</v>
      </c>
      <c r="C15881">
        <v>183.06152180000001</v>
      </c>
      <c r="D15881" t="s">
        <v>24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J15881">
        <v>1</v>
      </c>
      <c r="K15881">
        <v>10</v>
      </c>
      <c r="L15881">
        <v>100</v>
      </c>
      <c r="M15881">
        <v>1</v>
      </c>
      <c r="N15881">
        <v>1.5051552589999999</v>
      </c>
      <c r="O15881">
        <v>0.30209391000000002</v>
      </c>
      <c r="P15881">
        <v>223.9565284</v>
      </c>
      <c r="Q15881">
        <v>13.36660489</v>
      </c>
      <c r="R15881">
        <v>359.23879210000001</v>
      </c>
      <c r="S15881">
        <v>31.403918730000001</v>
      </c>
      <c r="T15881">
        <v>19.052779999999998</v>
      </c>
      <c r="U15881">
        <v>47.512059999999998</v>
      </c>
      <c r="V15881" t="s">
        <v>25</v>
      </c>
    </row>
    <row r="15882" spans="1:22" hidden="1" x14ac:dyDescent="0.35">
      <c r="A15882" t="s">
        <v>31</v>
      </c>
      <c r="B15882">
        <v>1129</v>
      </c>
      <c r="C15882">
        <v>166.84682989999999</v>
      </c>
      <c r="D15882" t="s">
        <v>24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J15882">
        <v>1</v>
      </c>
      <c r="K15882">
        <v>8</v>
      </c>
      <c r="L15882">
        <v>100</v>
      </c>
      <c r="M15882">
        <v>1</v>
      </c>
      <c r="N15882">
        <v>1.5469402299999999</v>
      </c>
      <c r="O15882">
        <v>0.23924798999999999</v>
      </c>
      <c r="P15882">
        <v>214.65222180000001</v>
      </c>
      <c r="Q15882">
        <v>12.81128734</v>
      </c>
      <c r="R15882">
        <v>336.63247410000002</v>
      </c>
      <c r="S15882">
        <v>29.42772076</v>
      </c>
      <c r="T15882">
        <v>19.053920000000002</v>
      </c>
      <c r="U15882">
        <v>47.51247</v>
      </c>
      <c r="V15882" t="s">
        <v>25</v>
      </c>
    </row>
    <row r="15883" spans="1:22" hidden="1" x14ac:dyDescent="0.35">
      <c r="A15883" t="s">
        <v>31</v>
      </c>
      <c r="B15883">
        <v>1130</v>
      </c>
      <c r="C15883">
        <v>304.78920900000003</v>
      </c>
      <c r="D15883" t="s">
        <v>23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J15883">
        <v>1</v>
      </c>
      <c r="K15883">
        <v>9</v>
      </c>
      <c r="L15883">
        <v>87</v>
      </c>
      <c r="M15883">
        <v>0</v>
      </c>
      <c r="N15883">
        <v>1.6305315140000001</v>
      </c>
      <c r="O15883">
        <v>0.192259344</v>
      </c>
      <c r="P15883">
        <v>199.43918640000001</v>
      </c>
      <c r="Q15883">
        <v>11.90331366</v>
      </c>
      <c r="R15883">
        <v>312.72468479999998</v>
      </c>
      <c r="S15883">
        <v>27.337750830000001</v>
      </c>
      <c r="T15883">
        <v>19.056920000000002</v>
      </c>
      <c r="U15883">
        <v>47.513109999999998</v>
      </c>
      <c r="V15883" t="s">
        <v>25</v>
      </c>
    </row>
    <row r="15884" spans="1:22" hidden="1" x14ac:dyDescent="0.35">
      <c r="A15884" t="s">
        <v>31</v>
      </c>
      <c r="B15884">
        <v>1131</v>
      </c>
      <c r="C15884">
        <v>304.78920900000003</v>
      </c>
      <c r="D15884" t="s">
        <v>23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J15884">
        <v>1</v>
      </c>
      <c r="K15884">
        <v>10</v>
      </c>
      <c r="L15884">
        <v>91</v>
      </c>
      <c r="M15884">
        <v>1</v>
      </c>
      <c r="N15884">
        <v>1.7078282380000001</v>
      </c>
      <c r="O15884">
        <v>0.26949909500000002</v>
      </c>
      <c r="P15884">
        <v>192.07031430000001</v>
      </c>
      <c r="Q15884">
        <v>11.46351044</v>
      </c>
      <c r="R15884">
        <v>297.15186210000002</v>
      </c>
      <c r="S15884">
        <v>25.976406600000001</v>
      </c>
      <c r="T15884">
        <v>19.05716</v>
      </c>
      <c r="U15884">
        <v>47.51379</v>
      </c>
      <c r="V15884" t="s">
        <v>25</v>
      </c>
    </row>
    <row r="15885" spans="1:22" hidden="1" x14ac:dyDescent="0.35">
      <c r="A15885" t="s">
        <v>31</v>
      </c>
      <c r="B15885">
        <v>1132</v>
      </c>
      <c r="C15885">
        <v>208.6760352</v>
      </c>
      <c r="D15885" t="s">
        <v>23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J15885">
        <v>0</v>
      </c>
      <c r="K15885">
        <v>8</v>
      </c>
      <c r="L15885">
        <v>100</v>
      </c>
      <c r="M15885">
        <v>0</v>
      </c>
      <c r="N15885">
        <v>1.7040462540000001</v>
      </c>
      <c r="O15885">
        <v>0.66289309299999999</v>
      </c>
      <c r="P15885">
        <v>220.69506190000001</v>
      </c>
      <c r="Q15885">
        <v>13.17194776</v>
      </c>
      <c r="R15885">
        <v>304.52557389999998</v>
      </c>
      <c r="S15885">
        <v>26.621001369999998</v>
      </c>
      <c r="T15885">
        <v>19.048359999999999</v>
      </c>
      <c r="U15885">
        <v>47.513359999999999</v>
      </c>
      <c r="V15885" t="s">
        <v>25</v>
      </c>
    </row>
    <row r="15886" spans="1:22" hidden="1" x14ac:dyDescent="0.35">
      <c r="A15886" t="s">
        <v>31</v>
      </c>
      <c r="B15886">
        <v>1133</v>
      </c>
      <c r="C15886">
        <v>454.48136490000002</v>
      </c>
      <c r="D15886" t="s">
        <v>23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J15886">
        <v>0</v>
      </c>
      <c r="K15886">
        <v>10</v>
      </c>
      <c r="L15886">
        <v>96</v>
      </c>
      <c r="M15886">
        <v>2</v>
      </c>
      <c r="N15886">
        <v>1.5147712179999999</v>
      </c>
      <c r="O15886">
        <v>0.54611467899999999</v>
      </c>
      <c r="P15886">
        <v>245.20187899999999</v>
      </c>
      <c r="Q15886">
        <v>14.634610820000001</v>
      </c>
      <c r="R15886">
        <v>339.43541119999998</v>
      </c>
      <c r="S15886">
        <v>29.672747780000002</v>
      </c>
      <c r="T15886">
        <v>19.049440000000001</v>
      </c>
      <c r="U15886">
        <v>47.511789999999998</v>
      </c>
      <c r="V15886" t="s">
        <v>25</v>
      </c>
    </row>
    <row r="15887" spans="1:22" hidden="1" x14ac:dyDescent="0.35">
      <c r="A15887" t="s">
        <v>31</v>
      </c>
      <c r="B15887">
        <v>1134</v>
      </c>
      <c r="C15887">
        <v>124.0776425</v>
      </c>
      <c r="D15887" t="s">
        <v>23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J15887">
        <v>0</v>
      </c>
      <c r="K15887">
        <v>9</v>
      </c>
      <c r="L15887">
        <v>92</v>
      </c>
      <c r="M15887">
        <v>1</v>
      </c>
      <c r="N15887">
        <v>2.4239483740000001</v>
      </c>
      <c r="O15887">
        <v>0.59035786899999998</v>
      </c>
      <c r="P15887">
        <v>147.77663440000001</v>
      </c>
      <c r="Q15887">
        <v>8.8198897259999995</v>
      </c>
      <c r="R15887">
        <v>212.4320031</v>
      </c>
      <c r="S15887">
        <v>18.570370199999999</v>
      </c>
      <c r="T15887">
        <v>19.05395</v>
      </c>
      <c r="U15887">
        <v>47.520359999999997</v>
      </c>
      <c r="V15887" t="s">
        <v>25</v>
      </c>
    </row>
    <row r="15888" spans="1:22" hidden="1" x14ac:dyDescent="0.35">
      <c r="A15888" t="s">
        <v>31</v>
      </c>
      <c r="B15888">
        <v>1135</v>
      </c>
      <c r="C15888">
        <v>289.74949479999998</v>
      </c>
      <c r="D15888" t="s">
        <v>23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J15888">
        <v>0</v>
      </c>
      <c r="K15888">
        <v>9</v>
      </c>
      <c r="L15888">
        <v>100</v>
      </c>
      <c r="M15888">
        <v>1</v>
      </c>
      <c r="N15888">
        <v>2.0202117639999999</v>
      </c>
      <c r="O15888">
        <v>0.86354735599999999</v>
      </c>
      <c r="P15888">
        <v>184.17669559999999</v>
      </c>
      <c r="Q15888">
        <v>10.99238828</v>
      </c>
      <c r="R15888">
        <v>258.26552830000003</v>
      </c>
      <c r="S15888">
        <v>22.577043020000001</v>
      </c>
      <c r="T15888">
        <v>19.047630000000002</v>
      </c>
      <c r="U15888">
        <v>47.516170000000002</v>
      </c>
      <c r="V15888" t="s">
        <v>25</v>
      </c>
    </row>
    <row r="15889" spans="1:22" hidden="1" x14ac:dyDescent="0.35">
      <c r="A15889" t="s">
        <v>31</v>
      </c>
      <c r="B15889">
        <v>1136</v>
      </c>
      <c r="C15889">
        <v>310.6640974</v>
      </c>
      <c r="D15889" t="s">
        <v>23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J15889">
        <v>1</v>
      </c>
      <c r="K15889">
        <v>9</v>
      </c>
      <c r="L15889">
        <v>90</v>
      </c>
      <c r="M15889">
        <v>1</v>
      </c>
      <c r="N15889">
        <v>1.686990585</v>
      </c>
      <c r="O15889">
        <v>0.480254762</v>
      </c>
      <c r="P15889">
        <v>210.06081499999999</v>
      </c>
      <c r="Q15889">
        <v>12.53725416</v>
      </c>
      <c r="R15889">
        <v>323.250067</v>
      </c>
      <c r="S15889">
        <v>28.257858169999999</v>
      </c>
      <c r="T15889">
        <v>19.051179999999999</v>
      </c>
      <c r="U15889">
        <v>47.513590000000001</v>
      </c>
      <c r="V15889" t="s">
        <v>25</v>
      </c>
    </row>
    <row r="15890" spans="1:22" hidden="1" x14ac:dyDescent="0.35">
      <c r="A15890" t="s">
        <v>31</v>
      </c>
      <c r="B15890">
        <v>1137</v>
      </c>
      <c r="C15890">
        <v>162.38191470000001</v>
      </c>
      <c r="D15890" t="s">
        <v>23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J15890">
        <v>1</v>
      </c>
      <c r="K15890">
        <v>4</v>
      </c>
      <c r="L15890">
        <v>60</v>
      </c>
      <c r="M15890">
        <v>1</v>
      </c>
      <c r="N15890">
        <v>1.539886938</v>
      </c>
      <c r="O15890">
        <v>0.341504207</v>
      </c>
      <c r="P15890">
        <v>222.08326220000001</v>
      </c>
      <c r="Q15890">
        <v>13.25480101</v>
      </c>
      <c r="R15890">
        <v>351.91469540000003</v>
      </c>
      <c r="S15890">
        <v>30.763661209999999</v>
      </c>
      <c r="T15890">
        <v>19.05236</v>
      </c>
      <c r="U15890">
        <v>47.512349999999998</v>
      </c>
      <c r="V15890" t="s">
        <v>25</v>
      </c>
    </row>
    <row r="15891" spans="1:22" hidden="1" x14ac:dyDescent="0.35">
      <c r="A15891" t="s">
        <v>31</v>
      </c>
      <c r="B15891">
        <v>1138</v>
      </c>
      <c r="C15891">
        <v>352.49330259999999</v>
      </c>
      <c r="D15891" t="s">
        <v>23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J15891">
        <v>0</v>
      </c>
      <c r="K15891">
        <v>10</v>
      </c>
      <c r="L15891">
        <v>98</v>
      </c>
      <c r="M15891">
        <v>2</v>
      </c>
      <c r="N15891">
        <v>1.6999188249999999</v>
      </c>
      <c r="O15891">
        <v>0.272560782</v>
      </c>
      <c r="P15891">
        <v>196.5202074</v>
      </c>
      <c r="Q15891">
        <v>11.729097530000001</v>
      </c>
      <c r="R15891">
        <v>299.1570418</v>
      </c>
      <c r="S15891">
        <v>26.151695289999999</v>
      </c>
      <c r="T15891">
        <v>19.056010000000001</v>
      </c>
      <c r="U15891">
        <v>47.513800000000003</v>
      </c>
      <c r="V15891" t="s">
        <v>25</v>
      </c>
    </row>
    <row r="15892" spans="1:22" hidden="1" x14ac:dyDescent="0.35">
      <c r="A15892" t="s">
        <v>31</v>
      </c>
      <c r="B15892">
        <v>1139</v>
      </c>
      <c r="C15892">
        <v>161.2069371</v>
      </c>
      <c r="D15892" t="s">
        <v>23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J15892">
        <v>1</v>
      </c>
      <c r="K15892">
        <v>10</v>
      </c>
      <c r="L15892">
        <v>100</v>
      </c>
      <c r="M15892">
        <v>0</v>
      </c>
      <c r="N15892">
        <v>1.636999627</v>
      </c>
      <c r="O15892">
        <v>0.53309270099999995</v>
      </c>
      <c r="P15892">
        <v>222.00535239999999</v>
      </c>
      <c r="Q15892">
        <v>13.25015104</v>
      </c>
      <c r="R15892">
        <v>329.278505</v>
      </c>
      <c r="S15892">
        <v>28.784851849999999</v>
      </c>
      <c r="T15892">
        <v>19.05</v>
      </c>
      <c r="U15892">
        <v>47.512999999999998</v>
      </c>
      <c r="V15892" t="s">
        <v>25</v>
      </c>
    </row>
    <row r="15893" spans="1:22" hidden="1" x14ac:dyDescent="0.35">
      <c r="A15893" t="s">
        <v>31</v>
      </c>
      <c r="B15893">
        <v>1140</v>
      </c>
      <c r="C15893">
        <v>347.79339190000002</v>
      </c>
      <c r="D15893" t="s">
        <v>23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J15893">
        <v>0</v>
      </c>
      <c r="K15893">
        <v>10</v>
      </c>
      <c r="L15893">
        <v>100</v>
      </c>
      <c r="M15893">
        <v>0</v>
      </c>
      <c r="N15893">
        <v>2.3580478419999999</v>
      </c>
      <c r="O15893">
        <v>0.68081277799999995</v>
      </c>
      <c r="P15893">
        <v>154.29153919999999</v>
      </c>
      <c r="Q15893">
        <v>9.2087248240000008</v>
      </c>
      <c r="R15893">
        <v>221.5280989</v>
      </c>
      <c r="S15893">
        <v>19.365532250000001</v>
      </c>
      <c r="T15893">
        <v>19.052129999999998</v>
      </c>
      <c r="U15893">
        <v>47.51972</v>
      </c>
      <c r="V15893" t="s">
        <v>25</v>
      </c>
    </row>
    <row r="15894" spans="1:22" hidden="1" x14ac:dyDescent="0.35">
      <c r="A15894" t="s">
        <v>31</v>
      </c>
      <c r="B15894">
        <v>1141</v>
      </c>
      <c r="C15894">
        <v>248.15528499999999</v>
      </c>
      <c r="D15894" t="s">
        <v>23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J15894">
        <v>1</v>
      </c>
      <c r="K15894">
        <v>9</v>
      </c>
      <c r="L15894">
        <v>67</v>
      </c>
      <c r="M15894">
        <v>1</v>
      </c>
      <c r="N15894">
        <v>1.6009020460000001</v>
      </c>
      <c r="O15894">
        <v>0.32947069099999998</v>
      </c>
      <c r="P15894">
        <v>213.34579780000001</v>
      </c>
      <c r="Q15894">
        <v>12.73331482</v>
      </c>
      <c r="R15894">
        <v>332.33226059999998</v>
      </c>
      <c r="S15894">
        <v>29.051804910000001</v>
      </c>
      <c r="T15894">
        <v>19.05293</v>
      </c>
      <c r="U15894">
        <v>47.512929999999997</v>
      </c>
      <c r="V15894" t="s">
        <v>25</v>
      </c>
    </row>
    <row r="15895" spans="1:22" hidden="1" x14ac:dyDescent="0.35">
      <c r="A15895" t="s">
        <v>31</v>
      </c>
      <c r="B15895">
        <v>1142</v>
      </c>
      <c r="C15895">
        <v>296.56436530000002</v>
      </c>
      <c r="D15895" t="s">
        <v>23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J15895">
        <v>0</v>
      </c>
      <c r="K15895">
        <v>10</v>
      </c>
      <c r="L15895">
        <v>100</v>
      </c>
      <c r="M15895">
        <v>1</v>
      </c>
      <c r="N15895">
        <v>1.722637773</v>
      </c>
      <c r="O15895">
        <v>0.30757177299999999</v>
      </c>
      <c r="P15895">
        <v>198.73180880000001</v>
      </c>
      <c r="Q15895">
        <v>11.86109458</v>
      </c>
      <c r="R15895">
        <v>295.97820380000002</v>
      </c>
      <c r="S15895">
        <v>25.873807790000001</v>
      </c>
      <c r="T15895">
        <v>19.05545</v>
      </c>
      <c r="U15895">
        <v>47.514029999999998</v>
      </c>
      <c r="V15895" t="s">
        <v>25</v>
      </c>
    </row>
    <row r="15896" spans="1:22" hidden="1" x14ac:dyDescent="0.35">
      <c r="A15896" t="s">
        <v>31</v>
      </c>
      <c r="B15896">
        <v>1143</v>
      </c>
      <c r="C15896">
        <v>244.63035199999999</v>
      </c>
      <c r="D15896" t="s">
        <v>23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J15896">
        <v>0</v>
      </c>
      <c r="K15896">
        <v>10</v>
      </c>
      <c r="L15896">
        <v>100</v>
      </c>
      <c r="M15896">
        <v>0</v>
      </c>
      <c r="N15896">
        <v>2.026122092</v>
      </c>
      <c r="O15896">
        <v>0.453377527</v>
      </c>
      <c r="P15896">
        <v>171.11036659999999</v>
      </c>
      <c r="Q15896">
        <v>10.21253847</v>
      </c>
      <c r="R15896">
        <v>257.20133099999998</v>
      </c>
      <c r="S15896">
        <v>22.48401307</v>
      </c>
      <c r="T15896">
        <v>19.05463</v>
      </c>
      <c r="U15896">
        <v>47.516779999999997</v>
      </c>
      <c r="V15896" t="s">
        <v>25</v>
      </c>
    </row>
    <row r="15897" spans="1:22" hidden="1" x14ac:dyDescent="0.35">
      <c r="A15897" t="s">
        <v>31</v>
      </c>
      <c r="B15897">
        <v>1144</v>
      </c>
      <c r="C15897">
        <v>183.06152180000001</v>
      </c>
      <c r="D15897" t="s">
        <v>23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J15897">
        <v>0</v>
      </c>
      <c r="K15897">
        <v>10</v>
      </c>
      <c r="L15897">
        <v>80</v>
      </c>
      <c r="M15897">
        <v>0</v>
      </c>
      <c r="N15897">
        <v>1.551471118</v>
      </c>
      <c r="O15897">
        <v>0.19940280199999999</v>
      </c>
      <c r="P15897">
        <v>211.7602321</v>
      </c>
      <c r="Q15897">
        <v>12.638682040000001</v>
      </c>
      <c r="R15897">
        <v>331.9060465</v>
      </c>
      <c r="S15897">
        <v>29.014546150000001</v>
      </c>
      <c r="T15897">
        <v>19.054600000000001</v>
      </c>
      <c r="U15897">
        <v>47.512509999999999</v>
      </c>
      <c r="V15897" t="s">
        <v>25</v>
      </c>
    </row>
    <row r="15898" spans="1:22" hidden="1" x14ac:dyDescent="0.35">
      <c r="A15898" t="s">
        <v>31</v>
      </c>
      <c r="B15898">
        <v>1145</v>
      </c>
      <c r="C15898">
        <v>100.8130846</v>
      </c>
      <c r="D15898" t="s">
        <v>23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J15898">
        <v>0</v>
      </c>
      <c r="K15898">
        <v>9</v>
      </c>
      <c r="L15898">
        <v>85</v>
      </c>
      <c r="M15898">
        <v>1</v>
      </c>
      <c r="N15898">
        <v>4.2859241829999997</v>
      </c>
      <c r="O15898">
        <v>0.400163135</v>
      </c>
      <c r="P15898">
        <v>77.287643520000003</v>
      </c>
      <c r="Q15898">
        <v>4.612830003</v>
      </c>
      <c r="R15898">
        <v>117.4214947</v>
      </c>
      <c r="S15898">
        <v>10.26474634</v>
      </c>
      <c r="T15898">
        <v>19.070799999999998</v>
      </c>
      <c r="U15898">
        <v>47.535440000000001</v>
      </c>
      <c r="V15898" t="s">
        <v>25</v>
      </c>
    </row>
    <row r="15899" spans="1:22" hidden="1" x14ac:dyDescent="0.35">
      <c r="A15899" t="s">
        <v>31</v>
      </c>
      <c r="B15899">
        <v>1146</v>
      </c>
      <c r="C15899">
        <v>115.8527988</v>
      </c>
      <c r="D15899" t="s">
        <v>23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J15899">
        <v>0</v>
      </c>
      <c r="K15899">
        <v>9</v>
      </c>
      <c r="L15899">
        <v>100</v>
      </c>
      <c r="M15899">
        <v>1</v>
      </c>
      <c r="N15899">
        <v>5.4560994020000004</v>
      </c>
      <c r="O15899">
        <v>0.60168646299999995</v>
      </c>
      <c r="P15899">
        <v>60.108695599999997</v>
      </c>
      <c r="Q15899">
        <v>3.5875229449999999</v>
      </c>
      <c r="R15899">
        <v>94.5726516</v>
      </c>
      <c r="S15899">
        <v>8.2673473200000007</v>
      </c>
      <c r="T15899">
        <v>19.065110000000001</v>
      </c>
      <c r="U15899">
        <v>47.547080000000001</v>
      </c>
      <c r="V15899" t="s">
        <v>25</v>
      </c>
    </row>
    <row r="15900" spans="1:22" hidden="1" x14ac:dyDescent="0.35">
      <c r="A15900" t="s">
        <v>31</v>
      </c>
      <c r="B15900">
        <v>1147</v>
      </c>
      <c r="C15900">
        <v>158.38699059999999</v>
      </c>
      <c r="D15900" t="s">
        <v>23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J15900">
        <v>0</v>
      </c>
      <c r="K15900">
        <v>10</v>
      </c>
      <c r="L15900">
        <v>97</v>
      </c>
      <c r="M15900">
        <v>2</v>
      </c>
      <c r="N15900">
        <v>4.1981794719999996</v>
      </c>
      <c r="O15900">
        <v>0.37188444999999998</v>
      </c>
      <c r="P15900">
        <v>79.597982920000007</v>
      </c>
      <c r="Q15900">
        <v>4.7507201290000003</v>
      </c>
      <c r="R15900">
        <v>119.4891014</v>
      </c>
      <c r="S15900">
        <v>10.44549228</v>
      </c>
      <c r="T15900">
        <v>19.064689999999999</v>
      </c>
      <c r="U15900">
        <v>47.535649999999997</v>
      </c>
      <c r="V15900" t="s">
        <v>25</v>
      </c>
    </row>
    <row r="15901" spans="1:22" hidden="1" x14ac:dyDescent="0.35">
      <c r="A15901" t="s">
        <v>31</v>
      </c>
      <c r="B15901">
        <v>1148</v>
      </c>
      <c r="C15901">
        <v>93.528222959999994</v>
      </c>
      <c r="D15901" t="s">
        <v>23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J15901">
        <v>1</v>
      </c>
      <c r="K15901">
        <v>10</v>
      </c>
      <c r="L15901">
        <v>94</v>
      </c>
      <c r="M15901">
        <v>1</v>
      </c>
      <c r="N15901">
        <v>4.5716002060000003</v>
      </c>
      <c r="O15901">
        <v>0.177616474</v>
      </c>
      <c r="P15901">
        <v>72.379020479999994</v>
      </c>
      <c r="Q15901">
        <v>4.319864108</v>
      </c>
      <c r="R15901">
        <v>109.5259094</v>
      </c>
      <c r="S15901">
        <v>9.5745304600000001</v>
      </c>
      <c r="T15901">
        <v>19.06747</v>
      </c>
      <c r="U15901">
        <v>47.538690000000003</v>
      </c>
      <c r="V15901" t="s">
        <v>25</v>
      </c>
    </row>
    <row r="15902" spans="1:22" hidden="1" x14ac:dyDescent="0.35">
      <c r="A15902" t="s">
        <v>31</v>
      </c>
      <c r="B15902">
        <v>1149</v>
      </c>
      <c r="C15902">
        <v>386.09766409999997</v>
      </c>
      <c r="D15902" t="s">
        <v>23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J15902">
        <v>0</v>
      </c>
      <c r="K15902">
        <v>10</v>
      </c>
      <c r="L15902">
        <v>100</v>
      </c>
      <c r="M15902">
        <v>1</v>
      </c>
      <c r="N15902">
        <v>3.9029411039999999</v>
      </c>
      <c r="O15902">
        <v>0.226283599</v>
      </c>
      <c r="P15902">
        <v>85.584223339999994</v>
      </c>
      <c r="Q15902">
        <v>5.1080024599999998</v>
      </c>
      <c r="R15902">
        <v>129.4061069</v>
      </c>
      <c r="S15902">
        <v>11.31241657</v>
      </c>
      <c r="T15902">
        <v>19.07</v>
      </c>
      <c r="U15902">
        <v>47.531999999999996</v>
      </c>
      <c r="V15902" t="s">
        <v>25</v>
      </c>
    </row>
    <row r="15903" spans="1:22" hidden="1" x14ac:dyDescent="0.35">
      <c r="A15903" t="s">
        <v>31</v>
      </c>
      <c r="B15903">
        <v>1150</v>
      </c>
      <c r="C15903">
        <v>190.581379</v>
      </c>
      <c r="D15903" t="s">
        <v>23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J15903">
        <v>0</v>
      </c>
      <c r="K15903">
        <v>9</v>
      </c>
      <c r="L15903">
        <v>97</v>
      </c>
      <c r="M15903">
        <v>1</v>
      </c>
      <c r="N15903">
        <v>3.5545078910000001</v>
      </c>
      <c r="O15903">
        <v>0.44557866299999999</v>
      </c>
      <c r="P15903">
        <v>94.772060499999995</v>
      </c>
      <c r="Q15903">
        <v>5.6563686530000004</v>
      </c>
      <c r="R15903">
        <v>142.2399379</v>
      </c>
      <c r="S15903">
        <v>12.434323770000001</v>
      </c>
      <c r="T15903">
        <v>19.068930000000002</v>
      </c>
      <c r="U15903">
        <v>47.528939999999999</v>
      </c>
      <c r="V15903" t="s">
        <v>25</v>
      </c>
    </row>
    <row r="15904" spans="1:22" hidden="1" x14ac:dyDescent="0.35">
      <c r="A15904" t="s">
        <v>31</v>
      </c>
      <c r="B15904">
        <v>1151</v>
      </c>
      <c r="C15904">
        <v>323.82384730000001</v>
      </c>
      <c r="D15904" t="s">
        <v>23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J15904">
        <v>0</v>
      </c>
      <c r="K15904">
        <v>10</v>
      </c>
      <c r="L15904">
        <v>100</v>
      </c>
      <c r="M15904">
        <v>1</v>
      </c>
      <c r="N15904">
        <v>4.3729219109999997</v>
      </c>
      <c r="O15904">
        <v>0.49147821800000002</v>
      </c>
      <c r="P15904">
        <v>75.455004819999999</v>
      </c>
      <c r="Q15904">
        <v>4.5034509299999996</v>
      </c>
      <c r="R15904">
        <v>115.202315</v>
      </c>
      <c r="S15904">
        <v>10.070750200000001</v>
      </c>
      <c r="T15904">
        <v>19.073640000000001</v>
      </c>
      <c r="U15904">
        <v>47.535629999999998</v>
      </c>
      <c r="V15904" t="s">
        <v>25</v>
      </c>
    </row>
    <row r="15905" spans="1:22" hidden="1" x14ac:dyDescent="0.35">
      <c r="A15905" t="s">
        <v>31</v>
      </c>
      <c r="B15905">
        <v>1152</v>
      </c>
      <c r="C15905">
        <v>208.6760352</v>
      </c>
      <c r="D15905" t="s">
        <v>23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J15905">
        <v>0</v>
      </c>
      <c r="K15905">
        <v>10</v>
      </c>
      <c r="L15905">
        <v>94</v>
      </c>
      <c r="M15905">
        <v>2</v>
      </c>
      <c r="N15905">
        <v>4.2007323249999997</v>
      </c>
      <c r="O15905">
        <v>0.43252075299999998</v>
      </c>
      <c r="P15905">
        <v>78.88036511</v>
      </c>
      <c r="Q15905">
        <v>4.7078898809999998</v>
      </c>
      <c r="R15905">
        <v>119.8500349</v>
      </c>
      <c r="S15905">
        <v>10.47704435</v>
      </c>
      <c r="T15905">
        <v>19.07254</v>
      </c>
      <c r="U15905">
        <v>47.53425</v>
      </c>
      <c r="V15905" t="s">
        <v>25</v>
      </c>
    </row>
    <row r="15906" spans="1:22" hidden="1" x14ac:dyDescent="0.35">
      <c r="A15906" t="s">
        <v>31</v>
      </c>
      <c r="B15906">
        <v>1153</v>
      </c>
      <c r="C15906">
        <v>166.84682989999999</v>
      </c>
      <c r="D15906" t="s">
        <v>23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J15906">
        <v>0</v>
      </c>
      <c r="K15906">
        <v>10</v>
      </c>
      <c r="L15906">
        <v>98</v>
      </c>
      <c r="M15906">
        <v>1</v>
      </c>
      <c r="N15906">
        <v>5.6070757340000004</v>
      </c>
      <c r="O15906">
        <v>0.38977549299999997</v>
      </c>
      <c r="P15906">
        <v>58.257430630000002</v>
      </c>
      <c r="Q15906">
        <v>3.4770321829999999</v>
      </c>
      <c r="R15906">
        <v>93.469995350000005</v>
      </c>
      <c r="S15906">
        <v>8.1709553719999999</v>
      </c>
      <c r="T15906">
        <v>19.067640000000001</v>
      </c>
      <c r="U15906">
        <v>47.548169999999999</v>
      </c>
      <c r="V15906" t="s">
        <v>25</v>
      </c>
    </row>
    <row r="15907" spans="1:22" hidden="1" x14ac:dyDescent="0.35">
      <c r="A15907" t="s">
        <v>31</v>
      </c>
      <c r="B15907">
        <v>1154</v>
      </c>
      <c r="C15907">
        <v>151.10212910000001</v>
      </c>
      <c r="D15907" t="s">
        <v>23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J15907">
        <v>0</v>
      </c>
      <c r="K15907">
        <v>10</v>
      </c>
      <c r="L15907">
        <v>100</v>
      </c>
      <c r="M15907">
        <v>2</v>
      </c>
      <c r="N15907">
        <v>4.7361582359999996</v>
      </c>
      <c r="O15907">
        <v>0.63648240199999995</v>
      </c>
      <c r="P15907">
        <v>68.996968420000002</v>
      </c>
      <c r="Q15907">
        <v>4.1180099630000004</v>
      </c>
      <c r="R15907">
        <v>105.7048001</v>
      </c>
      <c r="S15907">
        <v>9.2404969179999998</v>
      </c>
      <c r="T15907">
        <v>19.077999999999999</v>
      </c>
      <c r="U15907">
        <v>47.537999999999997</v>
      </c>
      <c r="V15907" t="s">
        <v>25</v>
      </c>
    </row>
    <row r="15908" spans="1:22" hidden="1" x14ac:dyDescent="0.35">
      <c r="A15908" t="s">
        <v>31</v>
      </c>
      <c r="B15908">
        <v>1155</v>
      </c>
      <c r="C15908">
        <v>189.6413968</v>
      </c>
      <c r="D15908" t="s">
        <v>23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J15908">
        <v>1</v>
      </c>
      <c r="K15908">
        <v>10</v>
      </c>
      <c r="L15908">
        <v>100</v>
      </c>
      <c r="M15908">
        <v>0</v>
      </c>
      <c r="N15908">
        <v>6.3436404739999999</v>
      </c>
      <c r="O15908">
        <v>0.66043553499999996</v>
      </c>
      <c r="P15908">
        <v>50.694788899999999</v>
      </c>
      <c r="Q15908">
        <v>3.025664033</v>
      </c>
      <c r="R15908">
        <v>78.545198580000005</v>
      </c>
      <c r="S15908">
        <v>6.8662602350000004</v>
      </c>
      <c r="T15908">
        <v>19.07826</v>
      </c>
      <c r="U15908">
        <v>47.553249999999998</v>
      </c>
      <c r="V15908" t="s">
        <v>25</v>
      </c>
    </row>
    <row r="15909" spans="1:22" hidden="1" x14ac:dyDescent="0.35">
      <c r="A15909" t="s">
        <v>31</v>
      </c>
      <c r="B15909">
        <v>1156</v>
      </c>
      <c r="C15909">
        <v>164.73187010000001</v>
      </c>
      <c r="D15909" t="s">
        <v>21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J15909">
        <v>0</v>
      </c>
      <c r="K15909">
        <v>9</v>
      </c>
      <c r="L15909">
        <v>93</v>
      </c>
      <c r="M15909">
        <v>1</v>
      </c>
      <c r="N15909">
        <v>7.2241572100000004</v>
      </c>
      <c r="O15909">
        <v>0.32443154800000001</v>
      </c>
      <c r="P15909">
        <v>43.843034430000003</v>
      </c>
      <c r="Q15909">
        <v>2.6167244260000002</v>
      </c>
      <c r="R15909">
        <v>68.737594959999996</v>
      </c>
      <c r="S15909">
        <v>6.0088996330000004</v>
      </c>
      <c r="T15909">
        <v>19.09263</v>
      </c>
      <c r="U15909">
        <v>47.558109999999999</v>
      </c>
      <c r="V15909" t="s">
        <v>25</v>
      </c>
    </row>
    <row r="15910" spans="1:22" hidden="1" x14ac:dyDescent="0.35">
      <c r="A15910" t="s">
        <v>31</v>
      </c>
      <c r="B15910">
        <v>1157</v>
      </c>
      <c r="C15910">
        <v>233.82055740000001</v>
      </c>
      <c r="D15910" t="s">
        <v>23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J15910">
        <v>0</v>
      </c>
      <c r="K15910">
        <v>9</v>
      </c>
      <c r="L15910">
        <v>93</v>
      </c>
      <c r="M15910">
        <v>2</v>
      </c>
      <c r="N15910">
        <v>6.3747107109999996</v>
      </c>
      <c r="O15910">
        <v>1.0045466830000001</v>
      </c>
      <c r="P15910">
        <v>50.097737789999996</v>
      </c>
      <c r="Q15910">
        <v>2.9900296790000001</v>
      </c>
      <c r="R15910">
        <v>77.940653699999999</v>
      </c>
      <c r="S15910">
        <v>6.8134121609999996</v>
      </c>
      <c r="T15910">
        <v>19.087</v>
      </c>
      <c r="U15910">
        <v>47.551430000000003</v>
      </c>
      <c r="V15910" t="s">
        <v>25</v>
      </c>
    </row>
    <row r="15911" spans="1:22" hidden="1" x14ac:dyDescent="0.35">
      <c r="A15911" t="s">
        <v>31</v>
      </c>
      <c r="B15911">
        <v>1158</v>
      </c>
      <c r="C15911">
        <v>208.6760352</v>
      </c>
      <c r="D15911" t="s">
        <v>21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J15911">
        <v>0</v>
      </c>
      <c r="K15911">
        <v>10</v>
      </c>
      <c r="L15911">
        <v>100</v>
      </c>
      <c r="M15911">
        <v>1</v>
      </c>
      <c r="N15911">
        <v>7.6511331519999999</v>
      </c>
      <c r="O15911">
        <v>0.34268473199999999</v>
      </c>
      <c r="P15911">
        <v>41.442032159999997</v>
      </c>
      <c r="Q15911">
        <v>2.4734231840000001</v>
      </c>
      <c r="R15911">
        <v>65.293199819999998</v>
      </c>
      <c r="S15911">
        <v>5.7077976709999998</v>
      </c>
      <c r="T15911">
        <v>19.088419999999999</v>
      </c>
      <c r="U15911">
        <v>47.563369999999999</v>
      </c>
      <c r="V15911" t="s">
        <v>25</v>
      </c>
    </row>
    <row r="15912" spans="1:22" hidden="1" x14ac:dyDescent="0.35">
      <c r="A15912" t="s">
        <v>31</v>
      </c>
      <c r="B15912">
        <v>1159</v>
      </c>
      <c r="C15912">
        <v>164.73187010000001</v>
      </c>
      <c r="D15912" t="s">
        <v>23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J15912">
        <v>0</v>
      </c>
      <c r="K15912">
        <v>10</v>
      </c>
      <c r="L15912">
        <v>100</v>
      </c>
      <c r="M15912">
        <v>2</v>
      </c>
      <c r="N15912">
        <v>7.7753722610000002</v>
      </c>
      <c r="O15912">
        <v>0.39291657699999999</v>
      </c>
      <c r="P15912">
        <v>40.711668000000003</v>
      </c>
      <c r="Q15912">
        <v>2.4298321829999998</v>
      </c>
      <c r="R15912">
        <v>64.13784158</v>
      </c>
      <c r="S15912">
        <v>5.6067986220000003</v>
      </c>
      <c r="T15912">
        <v>19.090319999999998</v>
      </c>
      <c r="U15912">
        <v>47.56409</v>
      </c>
      <c r="V15912" t="s">
        <v>25</v>
      </c>
    </row>
    <row r="15913" spans="1:22" hidden="1" x14ac:dyDescent="0.35">
      <c r="A15913" t="s">
        <v>31</v>
      </c>
      <c r="B15913">
        <v>1160</v>
      </c>
      <c r="C15913">
        <v>97.288151529999993</v>
      </c>
      <c r="D15913" t="s">
        <v>21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J15913">
        <v>0</v>
      </c>
      <c r="K15913">
        <v>10</v>
      </c>
      <c r="L15913">
        <v>96</v>
      </c>
      <c r="M15913">
        <v>1</v>
      </c>
      <c r="N15913">
        <v>7.7168397219999996</v>
      </c>
      <c r="O15913">
        <v>3.8814635380000002</v>
      </c>
      <c r="P15913">
        <v>39.64608209</v>
      </c>
      <c r="Q15913">
        <v>2.3662338329999999</v>
      </c>
      <c r="R15913">
        <v>63.7162492</v>
      </c>
      <c r="S15913">
        <v>5.5699438810000004</v>
      </c>
      <c r="T15913">
        <v>19.134049999999998</v>
      </c>
      <c r="U15913">
        <v>47.542090000000002</v>
      </c>
      <c r="V15913" t="s">
        <v>25</v>
      </c>
    </row>
    <row r="15914" spans="1:22" hidden="1" x14ac:dyDescent="0.35">
      <c r="A15914" t="s">
        <v>31</v>
      </c>
      <c r="B15914">
        <v>1161</v>
      </c>
      <c r="C15914">
        <v>69.793673920000003</v>
      </c>
      <c r="D15914" t="s">
        <v>23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J15914">
        <v>1</v>
      </c>
      <c r="K15914">
        <v>10</v>
      </c>
      <c r="L15914">
        <v>96</v>
      </c>
      <c r="M15914">
        <v>0</v>
      </c>
      <c r="N15914">
        <v>7.099069643</v>
      </c>
      <c r="O15914">
        <v>0.38860073899999997</v>
      </c>
      <c r="P15914">
        <v>44.668941259999997</v>
      </c>
      <c r="Q15914">
        <v>2.666017788</v>
      </c>
      <c r="R15914">
        <v>69.921975599999996</v>
      </c>
      <c r="S15914">
        <v>6.1124357610000004</v>
      </c>
      <c r="T15914">
        <v>19.091619999999999</v>
      </c>
      <c r="U15914">
        <v>47.557180000000002</v>
      </c>
      <c r="V15914" t="s">
        <v>25</v>
      </c>
    </row>
    <row r="15915" spans="1:22" hidden="1" x14ac:dyDescent="0.35">
      <c r="A15915" t="s">
        <v>31</v>
      </c>
      <c r="B15915">
        <v>1162</v>
      </c>
      <c r="C15915">
        <v>173.6617004</v>
      </c>
      <c r="D15915" t="s">
        <v>23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J15915">
        <v>0</v>
      </c>
      <c r="K15915">
        <v>10</v>
      </c>
      <c r="L15915">
        <v>100</v>
      </c>
      <c r="M15915">
        <v>2</v>
      </c>
      <c r="N15915">
        <v>9.0460141239999992</v>
      </c>
      <c r="O15915">
        <v>2.396704551</v>
      </c>
      <c r="P15915">
        <v>34.331905120000002</v>
      </c>
      <c r="Q15915">
        <v>2.0490628879999999</v>
      </c>
      <c r="R15915">
        <v>54.564608249999999</v>
      </c>
      <c r="S15915">
        <v>4.7699261909999997</v>
      </c>
      <c r="T15915">
        <v>19.121020000000001</v>
      </c>
      <c r="U15915">
        <v>47.566200000000002</v>
      </c>
      <c r="V15915" t="s">
        <v>25</v>
      </c>
    </row>
    <row r="15916" spans="1:22" hidden="1" x14ac:dyDescent="0.35">
      <c r="A15916" t="s">
        <v>31</v>
      </c>
      <c r="B15916">
        <v>1163</v>
      </c>
      <c r="C15916">
        <v>135.8274193</v>
      </c>
      <c r="D15916" t="s">
        <v>23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J15916">
        <v>0</v>
      </c>
      <c r="K15916">
        <v>9</v>
      </c>
      <c r="L15916">
        <v>100</v>
      </c>
      <c r="M15916">
        <v>1</v>
      </c>
      <c r="N15916">
        <v>9.5294324919999998</v>
      </c>
      <c r="O15916">
        <v>2.137448623</v>
      </c>
      <c r="P15916">
        <v>32.846583680000002</v>
      </c>
      <c r="Q15916">
        <v>1.960413073</v>
      </c>
      <c r="R15916">
        <v>51.702254320000002</v>
      </c>
      <c r="S15916">
        <v>4.5197050790000004</v>
      </c>
      <c r="T15916">
        <v>19.104189999999999</v>
      </c>
      <c r="U15916">
        <v>47.57732</v>
      </c>
      <c r="V15916" t="s">
        <v>25</v>
      </c>
    </row>
    <row r="15917" spans="1:22" hidden="1" x14ac:dyDescent="0.35">
      <c r="A15917" t="s">
        <v>31</v>
      </c>
      <c r="B15917">
        <v>1164</v>
      </c>
      <c r="C15917">
        <v>208.6760352</v>
      </c>
      <c r="D15917" t="s">
        <v>23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J15917">
        <v>0</v>
      </c>
      <c r="K15917">
        <v>10</v>
      </c>
      <c r="L15917">
        <v>100</v>
      </c>
      <c r="M15917">
        <v>1</v>
      </c>
      <c r="N15917">
        <v>8.2186941890000007</v>
      </c>
      <c r="O15917">
        <v>0.944051419</v>
      </c>
      <c r="P15917">
        <v>38.50721111</v>
      </c>
      <c r="Q15917">
        <v>2.2982615420000001</v>
      </c>
      <c r="R15917">
        <v>60.182208959999997</v>
      </c>
      <c r="S15917">
        <v>5.2610053289999996</v>
      </c>
      <c r="T15917">
        <v>19.087869999999999</v>
      </c>
      <c r="U15917">
        <v>47.568890000000003</v>
      </c>
      <c r="V15917" t="s">
        <v>25</v>
      </c>
    </row>
    <row r="15918" spans="1:22" hidden="1" x14ac:dyDescent="0.35">
      <c r="A15918" t="s">
        <v>31</v>
      </c>
      <c r="B15918">
        <v>1165</v>
      </c>
      <c r="C15918">
        <v>71.438642669999993</v>
      </c>
      <c r="D15918" t="s">
        <v>23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J15918">
        <v>0</v>
      </c>
      <c r="K15918">
        <v>10</v>
      </c>
      <c r="L15918">
        <v>97</v>
      </c>
      <c r="M15918">
        <v>1</v>
      </c>
      <c r="N15918">
        <v>9.3354695030000006</v>
      </c>
      <c r="O15918">
        <v>1.9476348459999999</v>
      </c>
      <c r="P15918">
        <v>33.54922028</v>
      </c>
      <c r="Q15918">
        <v>2.0023491830000002</v>
      </c>
      <c r="R15918">
        <v>52.94335109</v>
      </c>
      <c r="S15918">
        <v>4.6281992140000003</v>
      </c>
      <c r="T15918">
        <v>19.103470000000002</v>
      </c>
      <c r="U15918">
        <v>47.575629999999997</v>
      </c>
      <c r="V15918" t="s">
        <v>25</v>
      </c>
    </row>
    <row r="15919" spans="1:22" hidden="1" x14ac:dyDescent="0.35">
      <c r="A15919" t="s">
        <v>31</v>
      </c>
      <c r="B15919">
        <v>1166</v>
      </c>
      <c r="C15919">
        <v>40.184236499999997</v>
      </c>
      <c r="D15919" t="s">
        <v>21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J15919">
        <v>0</v>
      </c>
      <c r="K15919">
        <v>9</v>
      </c>
      <c r="L15919">
        <v>90</v>
      </c>
      <c r="M15919">
        <v>3</v>
      </c>
      <c r="N15919">
        <v>8.0143059500000007</v>
      </c>
      <c r="O15919">
        <v>4.1935433120000001</v>
      </c>
      <c r="P15919">
        <v>38.076838379999998</v>
      </c>
      <c r="Q15919">
        <v>2.272575207</v>
      </c>
      <c r="R15919">
        <v>61.275171790000002</v>
      </c>
      <c r="S15919">
        <v>5.3565498979999999</v>
      </c>
      <c r="T15919">
        <v>19.138950000000001</v>
      </c>
      <c r="U15919">
        <v>47.542189999999998</v>
      </c>
      <c r="V15919" t="s">
        <v>25</v>
      </c>
    </row>
    <row r="15920" spans="1:22" hidden="1" x14ac:dyDescent="0.35">
      <c r="A15920" t="s">
        <v>31</v>
      </c>
      <c r="B15920">
        <v>1167</v>
      </c>
      <c r="C15920">
        <v>105.98298629999999</v>
      </c>
      <c r="D15920" t="s">
        <v>23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J15920">
        <v>0</v>
      </c>
      <c r="K15920">
        <v>9</v>
      </c>
      <c r="L15920">
        <v>93</v>
      </c>
      <c r="M15920">
        <v>1</v>
      </c>
      <c r="N15920">
        <v>0.68838218600000001</v>
      </c>
      <c r="O15920">
        <v>0.23723081600000001</v>
      </c>
      <c r="P15920">
        <v>260.24022289999999</v>
      </c>
      <c r="Q15920">
        <v>15.53215823</v>
      </c>
      <c r="R15920">
        <v>657.75358779999999</v>
      </c>
      <c r="S15920">
        <v>57.499470189999997</v>
      </c>
      <c r="T15920">
        <v>19.062419999999999</v>
      </c>
      <c r="U15920">
        <v>47.495809999999999</v>
      </c>
      <c r="V15920" t="s">
        <v>25</v>
      </c>
    </row>
    <row r="15921" spans="1:22" hidden="1" x14ac:dyDescent="0.35">
      <c r="A15921" t="s">
        <v>31</v>
      </c>
      <c r="B15921">
        <v>1168</v>
      </c>
      <c r="C15921">
        <v>185.41147720000001</v>
      </c>
      <c r="D15921" t="s">
        <v>23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J15921">
        <v>1</v>
      </c>
      <c r="K15921">
        <v>10</v>
      </c>
      <c r="L15921">
        <v>98</v>
      </c>
      <c r="M15921">
        <v>1</v>
      </c>
      <c r="N15921">
        <v>0.60633064199999998</v>
      </c>
      <c r="O15921">
        <v>6.2018935999999997E-2</v>
      </c>
      <c r="P15921">
        <v>253.47085920000001</v>
      </c>
      <c r="Q15921">
        <v>15.12813603</v>
      </c>
      <c r="R15921">
        <v>678.41143720000002</v>
      </c>
      <c r="S15921">
        <v>59.305337029999997</v>
      </c>
      <c r="T15921">
        <v>19.055299999999999</v>
      </c>
      <c r="U15921">
        <v>47.49315</v>
      </c>
      <c r="V15921" t="s">
        <v>25</v>
      </c>
    </row>
    <row r="15922" spans="1:22" hidden="1" x14ac:dyDescent="0.35">
      <c r="A15922" t="s">
        <v>31</v>
      </c>
      <c r="B15922">
        <v>1169</v>
      </c>
      <c r="C15922">
        <v>173.6617004</v>
      </c>
      <c r="D15922" t="s">
        <v>23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J15922">
        <v>0</v>
      </c>
      <c r="K15922">
        <v>8</v>
      </c>
      <c r="L15922">
        <v>100</v>
      </c>
      <c r="M15922">
        <v>3</v>
      </c>
      <c r="N15922">
        <v>1.5216826459999999</v>
      </c>
      <c r="O15922">
        <v>0.245885305</v>
      </c>
      <c r="P15922">
        <v>147.55757629999999</v>
      </c>
      <c r="Q15922">
        <v>8.8068154790000008</v>
      </c>
      <c r="R15922">
        <v>359.7971412</v>
      </c>
      <c r="S15922">
        <v>31.45272847</v>
      </c>
      <c r="T15922">
        <v>19.073640000000001</v>
      </c>
      <c r="U15922">
        <v>47.494770000000003</v>
      </c>
      <c r="V15922" t="s">
        <v>25</v>
      </c>
    </row>
    <row r="15923" spans="1:22" hidden="1" x14ac:dyDescent="0.35">
      <c r="A15923" t="s">
        <v>31</v>
      </c>
      <c r="B15923">
        <v>1170</v>
      </c>
      <c r="C15923">
        <v>122.4326738</v>
      </c>
      <c r="D15923" t="s">
        <v>23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J15923">
        <v>0</v>
      </c>
      <c r="K15923">
        <v>10</v>
      </c>
      <c r="L15923">
        <v>100</v>
      </c>
      <c r="M15923">
        <v>0</v>
      </c>
      <c r="N15923">
        <v>0.90284834599999997</v>
      </c>
      <c r="O15923">
        <v>0.31907319200000001</v>
      </c>
      <c r="P15923">
        <v>227.62316430000001</v>
      </c>
      <c r="Q15923">
        <v>13.585444109999999</v>
      </c>
      <c r="R15923">
        <v>768.06971620000002</v>
      </c>
      <c r="S15923">
        <v>67.143079979999996</v>
      </c>
      <c r="T15923">
        <v>19.06485</v>
      </c>
      <c r="U15923">
        <v>47.502319999999997</v>
      </c>
      <c r="V15923" t="s">
        <v>25</v>
      </c>
    </row>
    <row r="15924" spans="1:22" hidden="1" x14ac:dyDescent="0.35">
      <c r="A15924" t="s">
        <v>31</v>
      </c>
      <c r="B15924">
        <v>1171</v>
      </c>
      <c r="C15924">
        <v>107.15796400000001</v>
      </c>
      <c r="D15924" t="s">
        <v>21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J15924">
        <v>0</v>
      </c>
      <c r="K15924">
        <v>10</v>
      </c>
      <c r="L15924">
        <v>98</v>
      </c>
      <c r="M15924">
        <v>1</v>
      </c>
      <c r="N15924">
        <v>3.138973692</v>
      </c>
      <c r="O15924">
        <v>0.483889283</v>
      </c>
      <c r="P15924">
        <v>118.60513880000001</v>
      </c>
      <c r="Q15924">
        <v>7.0788203369999998</v>
      </c>
      <c r="R15924">
        <v>172.2817756</v>
      </c>
      <c r="S15924">
        <v>15.06051963</v>
      </c>
      <c r="T15924">
        <v>19.087</v>
      </c>
      <c r="U15924">
        <v>47.515999999999998</v>
      </c>
      <c r="V15924" t="s">
        <v>25</v>
      </c>
    </row>
    <row r="15925" spans="1:22" hidden="1" x14ac:dyDescent="0.35">
      <c r="A15925" t="s">
        <v>31</v>
      </c>
      <c r="B15925">
        <v>1172</v>
      </c>
      <c r="C15925">
        <v>140.7623255</v>
      </c>
      <c r="D15925" t="s">
        <v>23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J15925">
        <v>0</v>
      </c>
      <c r="K15925">
        <v>9</v>
      </c>
      <c r="L15925">
        <v>92</v>
      </c>
      <c r="M15925">
        <v>1</v>
      </c>
      <c r="N15925">
        <v>3.3660208800000002</v>
      </c>
      <c r="O15925">
        <v>0.81764406599999995</v>
      </c>
      <c r="P15925">
        <v>103.1613967</v>
      </c>
      <c r="Q15925">
        <v>6.1570771730000002</v>
      </c>
      <c r="R15925">
        <v>153.74853039999999</v>
      </c>
      <c r="S15925">
        <v>13.440381329999999</v>
      </c>
      <c r="T15925">
        <v>19.076000000000001</v>
      </c>
      <c r="U15925">
        <v>47.524999999999999</v>
      </c>
      <c r="V15925" t="s">
        <v>25</v>
      </c>
    </row>
    <row r="15926" spans="1:22" hidden="1" x14ac:dyDescent="0.35">
      <c r="A15926" t="s">
        <v>31</v>
      </c>
      <c r="B15926">
        <v>1173</v>
      </c>
      <c r="C15926">
        <v>82.718428349999996</v>
      </c>
      <c r="D15926" t="s">
        <v>21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J15926">
        <v>0</v>
      </c>
      <c r="K15926">
        <v>9</v>
      </c>
      <c r="L15926">
        <v>90</v>
      </c>
      <c r="M15926">
        <v>1</v>
      </c>
      <c r="N15926">
        <v>2.3042999200000001</v>
      </c>
      <c r="O15926">
        <v>0.741936594</v>
      </c>
      <c r="P15926">
        <v>131.5444852</v>
      </c>
      <c r="Q15926">
        <v>7.8510913330000003</v>
      </c>
      <c r="R15926">
        <v>249.13993389999999</v>
      </c>
      <c r="S15926">
        <v>21.779302260000001</v>
      </c>
      <c r="T15926">
        <v>19.081189999999999</v>
      </c>
      <c r="U15926">
        <v>47.50835</v>
      </c>
      <c r="V15926" t="s">
        <v>25</v>
      </c>
    </row>
    <row r="15927" spans="1:22" hidden="1" x14ac:dyDescent="0.35">
      <c r="A15927" t="s">
        <v>31</v>
      </c>
      <c r="B15927">
        <v>1174</v>
      </c>
      <c r="C15927">
        <v>183.06152180000001</v>
      </c>
      <c r="D15927" t="s">
        <v>23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J15927">
        <v>0</v>
      </c>
      <c r="K15927">
        <v>9</v>
      </c>
      <c r="L15927">
        <v>93</v>
      </c>
      <c r="M15927">
        <v>2</v>
      </c>
      <c r="N15927">
        <v>1.6849180269999999</v>
      </c>
      <c r="O15927">
        <v>0.28452959999999999</v>
      </c>
      <c r="P15927">
        <v>180.3086078</v>
      </c>
      <c r="Q15927">
        <v>10.76152562</v>
      </c>
      <c r="R15927">
        <v>307.60995880000002</v>
      </c>
      <c r="S15927">
        <v>26.890631970000001</v>
      </c>
      <c r="T15927">
        <v>19.067</v>
      </c>
      <c r="U15927">
        <v>47.511000000000003</v>
      </c>
      <c r="V15927" t="s">
        <v>25</v>
      </c>
    </row>
    <row r="15928" spans="1:22" hidden="1" x14ac:dyDescent="0.35">
      <c r="A15928" t="s">
        <v>31</v>
      </c>
      <c r="B15928">
        <v>1175</v>
      </c>
      <c r="C15928">
        <v>125.2526202</v>
      </c>
      <c r="D15928" t="s">
        <v>23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J15928">
        <v>0</v>
      </c>
      <c r="K15928">
        <v>9</v>
      </c>
      <c r="L15928">
        <v>92</v>
      </c>
      <c r="M15928">
        <v>1</v>
      </c>
      <c r="N15928">
        <v>2.3633166980000002</v>
      </c>
      <c r="O15928">
        <v>0.60492276899999997</v>
      </c>
      <c r="P15928">
        <v>135.5124313</v>
      </c>
      <c r="Q15928">
        <v>8.0879139329999994</v>
      </c>
      <c r="R15928">
        <v>240.86523070000001</v>
      </c>
      <c r="S15928">
        <v>21.055944669999999</v>
      </c>
      <c r="T15928">
        <v>19.080929999999999</v>
      </c>
      <c r="U15928">
        <v>47.509720000000002</v>
      </c>
      <c r="V15928" t="s">
        <v>25</v>
      </c>
    </row>
    <row r="15929" spans="1:22" hidden="1" x14ac:dyDescent="0.35">
      <c r="A15929" t="s">
        <v>31</v>
      </c>
      <c r="B15929">
        <v>1176</v>
      </c>
      <c r="C15929">
        <v>143.81726750000001</v>
      </c>
      <c r="D15929" t="s">
        <v>23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J15929">
        <v>0</v>
      </c>
      <c r="K15929">
        <v>10</v>
      </c>
      <c r="L15929">
        <v>97</v>
      </c>
      <c r="M15929">
        <v>1</v>
      </c>
      <c r="N15929">
        <v>2.423005238</v>
      </c>
      <c r="O15929">
        <v>0.191104318</v>
      </c>
      <c r="P15929">
        <v>176.3753639</v>
      </c>
      <c r="Q15929">
        <v>10.52677418</v>
      </c>
      <c r="R15929">
        <v>234.43994559999999</v>
      </c>
      <c r="S15929">
        <v>20.494259419999999</v>
      </c>
      <c r="T15929">
        <v>19.078320000000001</v>
      </c>
      <c r="U15929">
        <v>47.512999999999998</v>
      </c>
      <c r="V15929" t="s">
        <v>25</v>
      </c>
    </row>
    <row r="15930" spans="1:22" hidden="1" x14ac:dyDescent="0.35">
      <c r="A15930" t="s">
        <v>31</v>
      </c>
      <c r="B15930">
        <v>1177</v>
      </c>
      <c r="C15930">
        <v>177.1866335</v>
      </c>
      <c r="D15930" t="s">
        <v>23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J15930">
        <v>0</v>
      </c>
      <c r="K15930">
        <v>10</v>
      </c>
      <c r="L15930">
        <v>98</v>
      </c>
      <c r="M15930">
        <v>0</v>
      </c>
      <c r="N15930">
        <v>2.1534713569999999</v>
      </c>
      <c r="O15930">
        <v>0.318425811</v>
      </c>
      <c r="P15930">
        <v>154.08300460000001</v>
      </c>
      <c r="Q15930">
        <v>9.1962786540000003</v>
      </c>
      <c r="R15930">
        <v>251.4913626</v>
      </c>
      <c r="S15930">
        <v>21.98485934</v>
      </c>
      <c r="T15930">
        <v>19.076419999999999</v>
      </c>
      <c r="U15930">
        <v>47.510770000000001</v>
      </c>
      <c r="V15930" t="s">
        <v>25</v>
      </c>
    </row>
    <row r="15931" spans="1:22" hidden="1" x14ac:dyDescent="0.35">
      <c r="A15931" t="s">
        <v>31</v>
      </c>
      <c r="B15931">
        <v>1178</v>
      </c>
      <c r="C15931">
        <v>172.72171829999999</v>
      </c>
      <c r="D15931" t="s">
        <v>23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J15931">
        <v>0</v>
      </c>
      <c r="K15931">
        <v>10</v>
      </c>
      <c r="L15931">
        <v>98</v>
      </c>
      <c r="M15931">
        <v>1</v>
      </c>
      <c r="N15931">
        <v>2.3227493300000002</v>
      </c>
      <c r="O15931">
        <v>0.15456183800000001</v>
      </c>
      <c r="P15931">
        <v>176.075073</v>
      </c>
      <c r="Q15931">
        <v>10.50885164</v>
      </c>
      <c r="R15931">
        <v>242.8078405</v>
      </c>
      <c r="S15931">
        <v>21.22576364</v>
      </c>
      <c r="T15931">
        <v>19.074999999999999</v>
      </c>
      <c r="U15931">
        <v>47.514000000000003</v>
      </c>
      <c r="V15931" t="s">
        <v>25</v>
      </c>
    </row>
    <row r="15932" spans="1:22" hidden="1" x14ac:dyDescent="0.35">
      <c r="A15932" t="s">
        <v>31</v>
      </c>
      <c r="B15932">
        <v>1179</v>
      </c>
      <c r="C15932">
        <v>183.5315129</v>
      </c>
      <c r="D15932" t="s">
        <v>23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J15932">
        <v>0</v>
      </c>
      <c r="K15932">
        <v>10</v>
      </c>
      <c r="L15932">
        <v>99</v>
      </c>
      <c r="M15932">
        <v>1</v>
      </c>
      <c r="N15932">
        <v>1.7386507170000001</v>
      </c>
      <c r="O15932">
        <v>0.41484833799999998</v>
      </c>
      <c r="P15932">
        <v>175.83506800000001</v>
      </c>
      <c r="Q15932">
        <v>10.4945272</v>
      </c>
      <c r="R15932">
        <v>294.78305949999998</v>
      </c>
      <c r="S15932">
        <v>25.76933073</v>
      </c>
      <c r="T15932">
        <v>19.065999999999999</v>
      </c>
      <c r="U15932">
        <v>47.512009999999997</v>
      </c>
      <c r="V15932" t="s">
        <v>25</v>
      </c>
    </row>
    <row r="15933" spans="1:22" hidden="1" x14ac:dyDescent="0.35">
      <c r="A15933" t="s">
        <v>31</v>
      </c>
      <c r="B15933">
        <v>1180</v>
      </c>
      <c r="C15933">
        <v>99.638106879999995</v>
      </c>
      <c r="D15933" t="s">
        <v>23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J15933">
        <v>0</v>
      </c>
      <c r="K15933">
        <v>9</v>
      </c>
      <c r="L15933">
        <v>92</v>
      </c>
      <c r="M15933">
        <v>1</v>
      </c>
      <c r="N15933">
        <v>1.542045683</v>
      </c>
      <c r="O15933">
        <v>0.27599550499999997</v>
      </c>
      <c r="P15933">
        <v>197.03864590000001</v>
      </c>
      <c r="Q15933">
        <v>11.76003998</v>
      </c>
      <c r="R15933">
        <v>339.44324399999999</v>
      </c>
      <c r="S15933">
        <v>29.673432500000001</v>
      </c>
      <c r="T15933">
        <v>19.06636</v>
      </c>
      <c r="U15933">
        <v>47.509729999999998</v>
      </c>
      <c r="V15933" t="s">
        <v>25</v>
      </c>
    </row>
    <row r="15934" spans="1:22" hidden="1" x14ac:dyDescent="0.35">
      <c r="A15934" t="s">
        <v>31</v>
      </c>
      <c r="B15934">
        <v>1181</v>
      </c>
      <c r="C15934">
        <v>97.523147059999999</v>
      </c>
      <c r="D15934" t="s">
        <v>21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J15934">
        <v>0</v>
      </c>
      <c r="K15934">
        <v>10</v>
      </c>
      <c r="L15934">
        <v>93</v>
      </c>
      <c r="M15934">
        <v>1</v>
      </c>
      <c r="N15934">
        <v>1.3518557929999999</v>
      </c>
      <c r="O15934">
        <v>0.109071222</v>
      </c>
      <c r="P15934">
        <v>263.36773240000002</v>
      </c>
      <c r="Q15934">
        <v>15.71882027</v>
      </c>
      <c r="R15934">
        <v>391.52414390000001</v>
      </c>
      <c r="S15934">
        <v>34.226238000000002</v>
      </c>
      <c r="T15934">
        <v>19.06568</v>
      </c>
      <c r="U15934">
        <v>47.507919999999999</v>
      </c>
      <c r="V15934" t="s">
        <v>25</v>
      </c>
    </row>
    <row r="15935" spans="1:22" hidden="1" x14ac:dyDescent="0.35">
      <c r="A15935" t="s">
        <v>31</v>
      </c>
      <c r="B15935">
        <v>1182</v>
      </c>
      <c r="C15935">
        <v>118.67274519999999</v>
      </c>
      <c r="D15935" t="s">
        <v>23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J15935">
        <v>0</v>
      </c>
      <c r="K15935">
        <v>10</v>
      </c>
      <c r="L15935">
        <v>95</v>
      </c>
      <c r="M15935">
        <v>1</v>
      </c>
      <c r="N15935">
        <v>2.0933993640000002</v>
      </c>
      <c r="O15935">
        <v>0.57447478799999996</v>
      </c>
      <c r="P15935">
        <v>141.37305599999999</v>
      </c>
      <c r="Q15935">
        <v>8.4376990230000004</v>
      </c>
      <c r="R15935">
        <v>258.89383049999998</v>
      </c>
      <c r="S15935">
        <v>22.63196791</v>
      </c>
      <c r="T15935">
        <v>19.078289999999999</v>
      </c>
      <c r="U15935">
        <v>47.507980000000003</v>
      </c>
      <c r="V15935" t="s">
        <v>25</v>
      </c>
    </row>
    <row r="15936" spans="1:22" hidden="1" x14ac:dyDescent="0.35">
      <c r="A15936" t="s">
        <v>31</v>
      </c>
      <c r="B15936">
        <v>1183</v>
      </c>
      <c r="C15936">
        <v>108.8029327</v>
      </c>
      <c r="D15936" t="s">
        <v>23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J15936">
        <v>0</v>
      </c>
      <c r="K15936">
        <v>9</v>
      </c>
      <c r="L15936">
        <v>92</v>
      </c>
      <c r="M15936">
        <v>1</v>
      </c>
      <c r="N15936">
        <v>3.7690733359999999</v>
      </c>
      <c r="O15936">
        <v>0.65121547400000002</v>
      </c>
      <c r="P15936">
        <v>90.62811241</v>
      </c>
      <c r="Q15936">
        <v>5.4090415619999996</v>
      </c>
      <c r="R15936">
        <v>136.98796279999999</v>
      </c>
      <c r="S15936">
        <v>11.975206869999999</v>
      </c>
      <c r="T15936">
        <v>19.086569999999998</v>
      </c>
      <c r="U15936">
        <v>47.524430000000002</v>
      </c>
      <c r="V15936" t="s">
        <v>25</v>
      </c>
    </row>
    <row r="15937" spans="1:22" hidden="1" x14ac:dyDescent="0.35">
      <c r="A15937" t="s">
        <v>31</v>
      </c>
      <c r="B15937">
        <v>1184</v>
      </c>
      <c r="C15937">
        <v>138.64736569999999</v>
      </c>
      <c r="D15937" t="s">
        <v>21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J15937">
        <v>0</v>
      </c>
      <c r="K15937">
        <v>10</v>
      </c>
      <c r="L15937">
        <v>100</v>
      </c>
      <c r="M15937">
        <v>1</v>
      </c>
      <c r="N15937">
        <v>1.8079212730000001</v>
      </c>
      <c r="O15937">
        <v>0.205165825</v>
      </c>
      <c r="P15937">
        <v>164.66520370000001</v>
      </c>
      <c r="Q15937">
        <v>9.8278658429999997</v>
      </c>
      <c r="R15937">
        <v>293.59654949999998</v>
      </c>
      <c r="S15937">
        <v>25.665608460000001</v>
      </c>
      <c r="T15937">
        <v>19.07264</v>
      </c>
      <c r="U15937">
        <v>47.508989999999997</v>
      </c>
      <c r="V15937" t="s">
        <v>25</v>
      </c>
    </row>
    <row r="15938" spans="1:22" hidden="1" x14ac:dyDescent="0.35">
      <c r="A15938" t="s">
        <v>31</v>
      </c>
      <c r="B15938">
        <v>1185</v>
      </c>
      <c r="C15938">
        <v>140.29233439999999</v>
      </c>
      <c r="D15938" t="s">
        <v>21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J15938">
        <v>0</v>
      </c>
      <c r="K15938">
        <v>10</v>
      </c>
      <c r="L15938">
        <v>97</v>
      </c>
      <c r="M15938">
        <v>1</v>
      </c>
      <c r="N15938">
        <v>1.776624991</v>
      </c>
      <c r="O15938">
        <v>0.100396236</v>
      </c>
      <c r="P15938">
        <v>169.60632630000001</v>
      </c>
      <c r="Q15938">
        <v>10.122771439999999</v>
      </c>
      <c r="R15938">
        <v>298.45814360000003</v>
      </c>
      <c r="S15938">
        <v>26.090599050000002</v>
      </c>
      <c r="T15938">
        <v>19.07132</v>
      </c>
      <c r="U15938">
        <v>47.509569999999997</v>
      </c>
      <c r="V15938" t="s">
        <v>25</v>
      </c>
    </row>
    <row r="15939" spans="1:22" hidden="1" x14ac:dyDescent="0.35">
      <c r="A15939" t="s">
        <v>31</v>
      </c>
      <c r="B15939">
        <v>1186</v>
      </c>
      <c r="C15939">
        <v>193.87131640000001</v>
      </c>
      <c r="D15939" t="s">
        <v>23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J15939">
        <v>0</v>
      </c>
      <c r="K15939">
        <v>9</v>
      </c>
      <c r="L15939">
        <v>92</v>
      </c>
      <c r="M15939">
        <v>1</v>
      </c>
      <c r="N15939">
        <v>2.2977232519999999</v>
      </c>
      <c r="O15939">
        <v>0.54043799800000003</v>
      </c>
      <c r="P15939">
        <v>140.79023609999999</v>
      </c>
      <c r="Q15939">
        <v>8.4029140420000008</v>
      </c>
      <c r="R15939">
        <v>241.2702936</v>
      </c>
      <c r="S15939">
        <v>21.09135444</v>
      </c>
      <c r="T15939">
        <v>19.07968</v>
      </c>
      <c r="U15939">
        <v>47.509950000000003</v>
      </c>
      <c r="V15939" t="s">
        <v>25</v>
      </c>
    </row>
    <row r="15940" spans="1:22" hidden="1" x14ac:dyDescent="0.35">
      <c r="A15940" t="s">
        <v>31</v>
      </c>
      <c r="B15940">
        <v>1187</v>
      </c>
      <c r="C15940">
        <v>138.88236119999999</v>
      </c>
      <c r="D15940" t="s">
        <v>23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J15940">
        <v>0</v>
      </c>
      <c r="K15940">
        <v>10</v>
      </c>
      <c r="L15940">
        <v>97</v>
      </c>
      <c r="M15940">
        <v>1</v>
      </c>
      <c r="N15940">
        <v>2.408479839</v>
      </c>
      <c r="O15940">
        <v>0.44758360000000003</v>
      </c>
      <c r="P15940">
        <v>138.92644999999999</v>
      </c>
      <c r="Q15940">
        <v>8.2916759720000002</v>
      </c>
      <c r="R15940">
        <v>211.41154639999999</v>
      </c>
      <c r="S15940">
        <v>18.481163970000001</v>
      </c>
      <c r="T15940">
        <v>19.06626</v>
      </c>
      <c r="U15940">
        <v>47.518630000000002</v>
      </c>
      <c r="V15940" t="s">
        <v>25</v>
      </c>
    </row>
    <row r="15941" spans="1:22" hidden="1" x14ac:dyDescent="0.35">
      <c r="A15941" t="s">
        <v>31</v>
      </c>
      <c r="B15941">
        <v>1188</v>
      </c>
      <c r="C15941">
        <v>133.24246840000001</v>
      </c>
      <c r="D15941" t="s">
        <v>23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J15941">
        <v>1</v>
      </c>
      <c r="K15941">
        <v>9</v>
      </c>
      <c r="L15941">
        <v>96</v>
      </c>
      <c r="M15941">
        <v>1</v>
      </c>
      <c r="N15941">
        <v>3.4311370870000002</v>
      </c>
      <c r="O15941">
        <v>1.14976159</v>
      </c>
      <c r="P15941">
        <v>86.565249339999994</v>
      </c>
      <c r="Q15941">
        <v>5.1665539430000003</v>
      </c>
      <c r="R15941">
        <v>152.48444670000001</v>
      </c>
      <c r="S15941">
        <v>13.329877720000001</v>
      </c>
      <c r="T15941">
        <v>19.09731</v>
      </c>
      <c r="U15941">
        <v>47.508580000000002</v>
      </c>
      <c r="V15941" t="s">
        <v>25</v>
      </c>
    </row>
    <row r="15942" spans="1:22" hidden="1" x14ac:dyDescent="0.35">
      <c r="A15942" t="s">
        <v>31</v>
      </c>
      <c r="B15942">
        <v>1189</v>
      </c>
      <c r="C15942">
        <v>76.608544440000003</v>
      </c>
      <c r="D15942" t="s">
        <v>21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J15942">
        <v>0</v>
      </c>
      <c r="K15942">
        <v>9</v>
      </c>
      <c r="L15942">
        <v>97</v>
      </c>
      <c r="M15942">
        <v>1</v>
      </c>
      <c r="N15942">
        <v>1.5491410670000001</v>
      </c>
      <c r="O15942">
        <v>0.15634079100000001</v>
      </c>
      <c r="P15942">
        <v>195.24115850000001</v>
      </c>
      <c r="Q15942">
        <v>11.65275887</v>
      </c>
      <c r="R15942">
        <v>357.2114287</v>
      </c>
      <c r="S15942">
        <v>31.226690779999998</v>
      </c>
      <c r="T15942">
        <v>19.06814</v>
      </c>
      <c r="U15942">
        <v>47.50882</v>
      </c>
      <c r="V15942" t="s">
        <v>25</v>
      </c>
    </row>
    <row r="15943" spans="1:22" hidden="1" x14ac:dyDescent="0.35">
      <c r="A15943" t="s">
        <v>31</v>
      </c>
      <c r="B15943">
        <v>1190</v>
      </c>
      <c r="C15943">
        <v>82.483432809999996</v>
      </c>
      <c r="D15943" t="s">
        <v>23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J15943">
        <v>1</v>
      </c>
      <c r="K15943">
        <v>9</v>
      </c>
      <c r="L15943">
        <v>87</v>
      </c>
      <c r="M15943">
        <v>1</v>
      </c>
      <c r="N15943">
        <v>2.3082190960000002</v>
      </c>
      <c r="O15943">
        <v>0.64280703800000005</v>
      </c>
      <c r="P15943">
        <v>135.53929959999999</v>
      </c>
      <c r="Q15943">
        <v>8.0895175389999991</v>
      </c>
      <c r="R15943">
        <v>244.90890540000001</v>
      </c>
      <c r="S15943">
        <v>21.409434430000001</v>
      </c>
      <c r="T15943">
        <v>19.080539999999999</v>
      </c>
      <c r="U15943">
        <v>47.5092</v>
      </c>
      <c r="V15943" t="s">
        <v>25</v>
      </c>
    </row>
    <row r="15944" spans="1:22" hidden="1" x14ac:dyDescent="0.35">
      <c r="A15944" t="s">
        <v>31</v>
      </c>
      <c r="B15944">
        <v>1191</v>
      </c>
      <c r="C15944">
        <v>82.483432809999996</v>
      </c>
      <c r="D15944" t="s">
        <v>23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J15944">
        <v>1</v>
      </c>
      <c r="K15944">
        <v>8</v>
      </c>
      <c r="L15944">
        <v>77</v>
      </c>
      <c r="M15944">
        <v>1</v>
      </c>
      <c r="N15944">
        <v>2.459153385</v>
      </c>
      <c r="O15944">
        <v>0.52568431599999998</v>
      </c>
      <c r="P15944">
        <v>137.6318033</v>
      </c>
      <c r="Q15944">
        <v>8.2144063759999995</v>
      </c>
      <c r="R15944">
        <v>229.47366070000001</v>
      </c>
      <c r="S15944">
        <v>20.06011698</v>
      </c>
      <c r="T15944">
        <v>19.081410000000002</v>
      </c>
      <c r="U15944">
        <v>47.510809999999999</v>
      </c>
      <c r="V15944" t="s">
        <v>25</v>
      </c>
    </row>
    <row r="15945" spans="1:22" hidden="1" x14ac:dyDescent="0.35">
      <c r="A15945" t="s">
        <v>31</v>
      </c>
      <c r="B15945">
        <v>1192</v>
      </c>
      <c r="C15945">
        <v>136.76740140000001</v>
      </c>
      <c r="D15945" t="s">
        <v>23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J15945">
        <v>0</v>
      </c>
      <c r="K15945">
        <v>10</v>
      </c>
      <c r="L15945">
        <v>100</v>
      </c>
      <c r="M15945">
        <v>0</v>
      </c>
      <c r="N15945">
        <v>1.5297274430000001</v>
      </c>
      <c r="O15945">
        <v>0.17737030500000001</v>
      </c>
      <c r="P15945">
        <v>193.6192805</v>
      </c>
      <c r="Q15945">
        <v>11.55595883</v>
      </c>
      <c r="R15945">
        <v>357.17779639999998</v>
      </c>
      <c r="S15945">
        <v>31.223750720000002</v>
      </c>
      <c r="T15945">
        <v>19.068999999999999</v>
      </c>
      <c r="U15945">
        <v>47.508000000000003</v>
      </c>
      <c r="V15945" t="s">
        <v>25</v>
      </c>
    </row>
    <row r="15946" spans="1:22" hidden="1" x14ac:dyDescent="0.35">
      <c r="A15946" t="s">
        <v>31</v>
      </c>
      <c r="B15946">
        <v>1193</v>
      </c>
      <c r="C15946">
        <v>112.09287019999999</v>
      </c>
      <c r="D15946" t="s">
        <v>23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J15946">
        <v>1</v>
      </c>
      <c r="K15946">
        <v>10</v>
      </c>
      <c r="L15946">
        <v>98</v>
      </c>
      <c r="M15946">
        <v>1</v>
      </c>
      <c r="N15946">
        <v>1.928973681</v>
      </c>
      <c r="O15946">
        <v>7.1342342000000003E-2</v>
      </c>
      <c r="P15946">
        <v>164.3467728</v>
      </c>
      <c r="Q15946">
        <v>9.8088606410000008</v>
      </c>
      <c r="R15946">
        <v>274.58419509999999</v>
      </c>
      <c r="S15946">
        <v>24.003587410000002</v>
      </c>
      <c r="T15946">
        <v>19.071400000000001</v>
      </c>
      <c r="U15946">
        <v>47.511429999999997</v>
      </c>
      <c r="V15946" t="s">
        <v>25</v>
      </c>
    </row>
    <row r="15947" spans="1:22" hidden="1" x14ac:dyDescent="0.35">
      <c r="A15947" t="s">
        <v>31</v>
      </c>
      <c r="B15947">
        <v>1194</v>
      </c>
      <c r="C15947">
        <v>133.71245949999999</v>
      </c>
      <c r="D15947" t="s">
        <v>23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J15947">
        <v>1</v>
      </c>
      <c r="K15947">
        <v>10</v>
      </c>
      <c r="L15947">
        <v>99</v>
      </c>
      <c r="M15947">
        <v>1</v>
      </c>
      <c r="N15947">
        <v>2.0991080900000001</v>
      </c>
      <c r="O15947">
        <v>0.560841853</v>
      </c>
      <c r="P15947">
        <v>141.76914959999999</v>
      </c>
      <c r="Q15947">
        <v>8.4613394460000002</v>
      </c>
      <c r="R15947">
        <v>258.28238670000002</v>
      </c>
      <c r="S15947">
        <v>22.578516740000001</v>
      </c>
      <c r="T15947">
        <v>19.078240000000001</v>
      </c>
      <c r="U15947">
        <v>47.508139999999997</v>
      </c>
      <c r="V15947" t="s">
        <v>25</v>
      </c>
    </row>
    <row r="15948" spans="1:22" hidden="1" x14ac:dyDescent="0.35">
      <c r="A15948" t="s">
        <v>31</v>
      </c>
      <c r="B15948">
        <v>1195</v>
      </c>
      <c r="C15948">
        <v>129.9525309</v>
      </c>
      <c r="D15948" t="s">
        <v>23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J15948">
        <v>0</v>
      </c>
      <c r="K15948">
        <v>10</v>
      </c>
      <c r="L15948">
        <v>98</v>
      </c>
      <c r="M15948">
        <v>1</v>
      </c>
      <c r="N15948">
        <v>1.7819928570000001</v>
      </c>
      <c r="O15948">
        <v>0.400980644</v>
      </c>
      <c r="P15948">
        <v>172.64329140000001</v>
      </c>
      <c r="Q15948">
        <v>10.304029440000001</v>
      </c>
      <c r="R15948">
        <v>287.78050810000002</v>
      </c>
      <c r="S15948">
        <v>25.157182039999999</v>
      </c>
      <c r="T15948">
        <v>19.066600000000001</v>
      </c>
      <c r="U15948">
        <v>47.512219999999999</v>
      </c>
      <c r="V15948" t="s">
        <v>25</v>
      </c>
    </row>
    <row r="15949" spans="1:22" hidden="1" x14ac:dyDescent="0.35">
      <c r="A15949" t="s">
        <v>31</v>
      </c>
      <c r="B15949">
        <v>1196</v>
      </c>
      <c r="C15949">
        <v>178.5966067</v>
      </c>
      <c r="D15949" t="s">
        <v>23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J15949">
        <v>1</v>
      </c>
      <c r="K15949">
        <v>10</v>
      </c>
      <c r="L15949">
        <v>100</v>
      </c>
      <c r="M15949">
        <v>2</v>
      </c>
      <c r="N15949">
        <v>3.9013622790000002</v>
      </c>
      <c r="O15949">
        <v>1.049685757</v>
      </c>
      <c r="P15949">
        <v>85.947564549999996</v>
      </c>
      <c r="Q15949">
        <v>5.1296880890000001</v>
      </c>
      <c r="R15949">
        <v>131.66107360000001</v>
      </c>
      <c r="S15949">
        <v>11.509541130000001</v>
      </c>
      <c r="T15949">
        <v>19.079999999999998</v>
      </c>
      <c r="U15949">
        <v>47.529000000000003</v>
      </c>
      <c r="V15949" t="s">
        <v>25</v>
      </c>
    </row>
    <row r="15950" spans="1:22" hidden="1" x14ac:dyDescent="0.35">
      <c r="A15950" t="s">
        <v>31</v>
      </c>
      <c r="B15950">
        <v>1197</v>
      </c>
      <c r="C15950">
        <v>133.24246840000001</v>
      </c>
      <c r="D15950" t="s">
        <v>23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J15950">
        <v>0</v>
      </c>
      <c r="K15950">
        <v>10</v>
      </c>
      <c r="L15950">
        <v>100</v>
      </c>
      <c r="M15950">
        <v>1</v>
      </c>
      <c r="N15950">
        <v>1.5924710200000001</v>
      </c>
      <c r="O15950">
        <v>0.28450458000000001</v>
      </c>
      <c r="P15950">
        <v>189.96281690000001</v>
      </c>
      <c r="Q15950">
        <v>11.337726719999999</v>
      </c>
      <c r="R15950">
        <v>327.19241140000003</v>
      </c>
      <c r="S15950">
        <v>28.60248983</v>
      </c>
      <c r="T15950">
        <v>19.066420000000001</v>
      </c>
      <c r="U15950">
        <v>47.510260000000002</v>
      </c>
      <c r="V15950" t="s">
        <v>25</v>
      </c>
    </row>
    <row r="15951" spans="1:22" hidden="1" x14ac:dyDescent="0.35">
      <c r="A15951" t="s">
        <v>31</v>
      </c>
      <c r="B15951">
        <v>1198</v>
      </c>
      <c r="C15951">
        <v>104.3380176</v>
      </c>
      <c r="D15951" t="s">
        <v>23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J15951">
        <v>0</v>
      </c>
      <c r="K15951">
        <v>10</v>
      </c>
      <c r="L15951">
        <v>90</v>
      </c>
      <c r="M15951">
        <v>1</v>
      </c>
      <c r="N15951">
        <v>2.9240164470000001</v>
      </c>
      <c r="O15951">
        <v>0.35630362900000001</v>
      </c>
      <c r="P15951">
        <v>116.56455099999999</v>
      </c>
      <c r="Q15951">
        <v>6.957030048</v>
      </c>
      <c r="R15951">
        <v>173.96549769999999</v>
      </c>
      <c r="S15951">
        <v>15.207707170000001</v>
      </c>
      <c r="T15951">
        <v>19.06784</v>
      </c>
      <c r="U15951">
        <v>47.52319</v>
      </c>
      <c r="V15951" t="s">
        <v>25</v>
      </c>
    </row>
    <row r="15952" spans="1:22" hidden="1" x14ac:dyDescent="0.35">
      <c r="A15952" t="s">
        <v>31</v>
      </c>
      <c r="B15952">
        <v>1199</v>
      </c>
      <c r="C15952">
        <v>139.11735680000001</v>
      </c>
      <c r="D15952" t="s">
        <v>23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J15952">
        <v>0</v>
      </c>
      <c r="K15952">
        <v>10</v>
      </c>
      <c r="L15952">
        <v>95</v>
      </c>
      <c r="M15952">
        <v>1</v>
      </c>
      <c r="N15952">
        <v>1.9159119389999999</v>
      </c>
      <c r="O15952">
        <v>0.17974943400000001</v>
      </c>
      <c r="P15952">
        <v>165.1516565</v>
      </c>
      <c r="Q15952">
        <v>9.8568992600000005</v>
      </c>
      <c r="R15952">
        <v>273.20763590000001</v>
      </c>
      <c r="S15952">
        <v>23.883251430000001</v>
      </c>
      <c r="T15952">
        <v>19.0702</v>
      </c>
      <c r="U15952">
        <v>47.511969999999998</v>
      </c>
      <c r="V15952" t="s">
        <v>25</v>
      </c>
    </row>
    <row r="15953" spans="1:22" hidden="1" x14ac:dyDescent="0.35">
      <c r="A15953" t="s">
        <v>31</v>
      </c>
      <c r="B15953">
        <v>1200</v>
      </c>
      <c r="C15953">
        <v>131.59749959999999</v>
      </c>
      <c r="D15953" t="s">
        <v>23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J15953">
        <v>0</v>
      </c>
      <c r="K15953">
        <v>9</v>
      </c>
      <c r="L15953">
        <v>93</v>
      </c>
      <c r="M15953">
        <v>1</v>
      </c>
      <c r="N15953">
        <v>2.017307465</v>
      </c>
      <c r="O15953">
        <v>0.309482902</v>
      </c>
      <c r="P15953">
        <v>161.02372500000001</v>
      </c>
      <c r="Q15953">
        <v>9.6105280979999996</v>
      </c>
      <c r="R15953">
        <v>257.890919</v>
      </c>
      <c r="S15953">
        <v>22.544295439999999</v>
      </c>
      <c r="T15953">
        <v>19.069759999999999</v>
      </c>
      <c r="U15953">
        <v>47.513339999999999</v>
      </c>
      <c r="V15953" t="s">
        <v>25</v>
      </c>
    </row>
    <row r="15954" spans="1:22" hidden="1" x14ac:dyDescent="0.35">
      <c r="A15954" t="s">
        <v>31</v>
      </c>
      <c r="B15954">
        <v>1201</v>
      </c>
      <c r="C15954">
        <v>172.72171829999999</v>
      </c>
      <c r="D15954" t="s">
        <v>23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J15954">
        <v>0</v>
      </c>
      <c r="K15954">
        <v>10</v>
      </c>
      <c r="L15954">
        <v>97</v>
      </c>
      <c r="M15954">
        <v>1</v>
      </c>
      <c r="N15954">
        <v>1.5506413509999999</v>
      </c>
      <c r="O15954">
        <v>0.30755079699999999</v>
      </c>
      <c r="P15954">
        <v>195.22369509999999</v>
      </c>
      <c r="Q15954">
        <v>11.651716589999999</v>
      </c>
      <c r="R15954">
        <v>335.6764149</v>
      </c>
      <c r="S15954">
        <v>29.344144029999999</v>
      </c>
      <c r="T15954">
        <v>19.065999999999999</v>
      </c>
      <c r="U15954">
        <v>47.51</v>
      </c>
      <c r="V15954" t="s">
        <v>25</v>
      </c>
    </row>
    <row r="15955" spans="1:22" hidden="1" x14ac:dyDescent="0.35">
      <c r="A15955" t="s">
        <v>31</v>
      </c>
      <c r="B15955">
        <v>1202</v>
      </c>
      <c r="C15955">
        <v>154.157071</v>
      </c>
      <c r="D15955" t="s">
        <v>23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J15955">
        <v>1</v>
      </c>
      <c r="K15955">
        <v>9</v>
      </c>
      <c r="L15955">
        <v>92</v>
      </c>
      <c r="M15955">
        <v>0</v>
      </c>
      <c r="N15955">
        <v>1.5853700479999999</v>
      </c>
      <c r="O15955">
        <v>0.16056458600000001</v>
      </c>
      <c r="P15955">
        <v>183.6138531</v>
      </c>
      <c r="Q15955">
        <v>10.95879564</v>
      </c>
      <c r="R15955">
        <v>341.01456539999998</v>
      </c>
      <c r="S15955">
        <v>29.8107942</v>
      </c>
      <c r="T15955">
        <v>19.07</v>
      </c>
      <c r="U15955">
        <v>47.508000000000003</v>
      </c>
      <c r="V15955" t="s">
        <v>25</v>
      </c>
    </row>
    <row r="15956" spans="1:22" hidden="1" x14ac:dyDescent="0.35">
      <c r="A15956" t="s">
        <v>31</v>
      </c>
      <c r="B15956">
        <v>1203</v>
      </c>
      <c r="C15956">
        <v>236.40550830000001</v>
      </c>
      <c r="D15956" t="s">
        <v>23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J15956">
        <v>0</v>
      </c>
      <c r="K15956">
        <v>10</v>
      </c>
      <c r="L15956">
        <v>100</v>
      </c>
      <c r="M15956">
        <v>2</v>
      </c>
      <c r="N15956">
        <v>4.9611307929999997</v>
      </c>
      <c r="O15956">
        <v>1.432187101</v>
      </c>
      <c r="P15956">
        <v>64.094037420000006</v>
      </c>
      <c r="Q15956">
        <v>3.8253837919999998</v>
      </c>
      <c r="R15956">
        <v>101.1862292</v>
      </c>
      <c r="S15956">
        <v>8.8454927189999992</v>
      </c>
      <c r="T15956">
        <v>19.099399999999999</v>
      </c>
      <c r="U15956">
        <v>47.531039999999997</v>
      </c>
      <c r="V15956" t="s">
        <v>25</v>
      </c>
    </row>
    <row r="15957" spans="1:22" hidden="1" x14ac:dyDescent="0.35">
      <c r="A15957" t="s">
        <v>31</v>
      </c>
      <c r="B15957">
        <v>1204</v>
      </c>
      <c r="C15957">
        <v>272.35982519999999</v>
      </c>
      <c r="D15957" t="s">
        <v>23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J15957">
        <v>1</v>
      </c>
      <c r="K15957">
        <v>10</v>
      </c>
      <c r="L15957">
        <v>88</v>
      </c>
      <c r="M15957">
        <v>1</v>
      </c>
      <c r="N15957">
        <v>2.9798164030000001</v>
      </c>
      <c r="O15957">
        <v>0.57886154400000001</v>
      </c>
      <c r="P15957">
        <v>116.17958779999999</v>
      </c>
      <c r="Q15957">
        <v>6.9340539330000004</v>
      </c>
      <c r="R15957">
        <v>172.3057464</v>
      </c>
      <c r="S15957">
        <v>15.062615109999999</v>
      </c>
      <c r="T15957">
        <v>19.070789999999999</v>
      </c>
      <c r="U15957">
        <v>47.5229</v>
      </c>
      <c r="V15957" t="s">
        <v>25</v>
      </c>
    </row>
    <row r="15958" spans="1:22" hidden="1" x14ac:dyDescent="0.35">
      <c r="A15958" t="s">
        <v>31</v>
      </c>
      <c r="B15958">
        <v>1205</v>
      </c>
      <c r="C15958">
        <v>144.75724959999999</v>
      </c>
      <c r="D15958" t="s">
        <v>23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J15958">
        <v>0</v>
      </c>
      <c r="K15958">
        <v>7</v>
      </c>
      <c r="L15958">
        <v>90</v>
      </c>
      <c r="M15958">
        <v>1</v>
      </c>
      <c r="N15958">
        <v>2.7664072970000002</v>
      </c>
      <c r="O15958">
        <v>0.18000333600000001</v>
      </c>
      <c r="P15958">
        <v>122.4631148</v>
      </c>
      <c r="Q15958">
        <v>7.3090794939999997</v>
      </c>
      <c r="R15958">
        <v>183.0383185</v>
      </c>
      <c r="S15958">
        <v>16.000834560000001</v>
      </c>
      <c r="T15958">
        <v>19.06381</v>
      </c>
      <c r="U15958">
        <v>47.522579999999998</v>
      </c>
      <c r="V15958" t="s">
        <v>25</v>
      </c>
    </row>
    <row r="15959" spans="1:22" hidden="1" x14ac:dyDescent="0.35">
      <c r="A15959" t="s">
        <v>31</v>
      </c>
      <c r="B15959">
        <v>1206</v>
      </c>
      <c r="C15959">
        <v>347.79339190000002</v>
      </c>
      <c r="D15959" t="s">
        <v>23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J15959">
        <v>0</v>
      </c>
      <c r="K15959">
        <v>2</v>
      </c>
      <c r="L15959">
        <v>20</v>
      </c>
      <c r="M15959">
        <v>0</v>
      </c>
      <c r="N15959">
        <v>2.8351761089999998</v>
      </c>
      <c r="O15959">
        <v>0.249311595</v>
      </c>
      <c r="P15959">
        <v>121.4009543</v>
      </c>
      <c r="Q15959">
        <v>7.245685581</v>
      </c>
      <c r="R15959">
        <v>178.56729680000001</v>
      </c>
      <c r="S15959">
        <v>15.609987009999999</v>
      </c>
      <c r="T15959">
        <v>19.060079999999999</v>
      </c>
      <c r="U15959">
        <v>47.52375</v>
      </c>
      <c r="V15959" t="s">
        <v>25</v>
      </c>
    </row>
    <row r="15960" spans="1:22" hidden="1" x14ac:dyDescent="0.35">
      <c r="A15960" t="s">
        <v>31</v>
      </c>
      <c r="B15960">
        <v>1207</v>
      </c>
      <c r="C15960">
        <v>215.72590120000001</v>
      </c>
      <c r="D15960" t="s">
        <v>23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J15960">
        <v>0</v>
      </c>
      <c r="K15960">
        <v>9</v>
      </c>
      <c r="L15960">
        <v>90</v>
      </c>
      <c r="M15960">
        <v>0</v>
      </c>
      <c r="N15960">
        <v>2.3009037650000002</v>
      </c>
      <c r="O15960">
        <v>0.20378459800000001</v>
      </c>
      <c r="P15960">
        <v>146.70169000000001</v>
      </c>
      <c r="Q15960">
        <v>8.7557328240000007</v>
      </c>
      <c r="R15960">
        <v>223.82126299999999</v>
      </c>
      <c r="S15960">
        <v>19.565995950000001</v>
      </c>
      <c r="T15960">
        <v>19.059000000000001</v>
      </c>
      <c r="U15960">
        <v>47.518999999999998</v>
      </c>
      <c r="V15960" t="s">
        <v>25</v>
      </c>
    </row>
    <row r="15961" spans="1:22" hidden="1" x14ac:dyDescent="0.35">
      <c r="A15961" t="s">
        <v>31</v>
      </c>
      <c r="B15961">
        <v>1208</v>
      </c>
      <c r="C15961">
        <v>231.7055976</v>
      </c>
      <c r="D15961" t="s">
        <v>23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J15961">
        <v>1</v>
      </c>
      <c r="K15961">
        <v>10</v>
      </c>
      <c r="L15961">
        <v>100</v>
      </c>
      <c r="M15961">
        <v>2</v>
      </c>
      <c r="N15961">
        <v>2.5635861969999998</v>
      </c>
      <c r="O15961">
        <v>0.51509657399999997</v>
      </c>
      <c r="P15961">
        <v>135.9777867</v>
      </c>
      <c r="Q15961">
        <v>8.1156881720000005</v>
      </c>
      <c r="R15961">
        <v>198.76320519999999</v>
      </c>
      <c r="S15961">
        <v>17.375471919999999</v>
      </c>
      <c r="T15961">
        <v>19.057179999999999</v>
      </c>
      <c r="U15961">
        <v>47.521529999999998</v>
      </c>
      <c r="V15961" t="s">
        <v>25</v>
      </c>
    </row>
    <row r="15962" spans="1:22" hidden="1" x14ac:dyDescent="0.35">
      <c r="A15962" t="s">
        <v>31</v>
      </c>
      <c r="B15962">
        <v>1209</v>
      </c>
      <c r="C15962">
        <v>173.89669599999999</v>
      </c>
      <c r="D15962" t="s">
        <v>23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J15962">
        <v>0</v>
      </c>
      <c r="K15962">
        <v>10</v>
      </c>
      <c r="L15962">
        <v>100</v>
      </c>
      <c r="M15962">
        <v>2</v>
      </c>
      <c r="N15962">
        <v>5.951388744</v>
      </c>
      <c r="O15962">
        <v>2.3865946720000002</v>
      </c>
      <c r="P15962">
        <v>51.348236020000002</v>
      </c>
      <c r="Q15962">
        <v>3.0646643230000001</v>
      </c>
      <c r="R15962">
        <v>83.395420549999997</v>
      </c>
      <c r="S15962">
        <v>7.2902566960000001</v>
      </c>
      <c r="T15962">
        <v>19.120090000000001</v>
      </c>
      <c r="U15962">
        <v>47.52814</v>
      </c>
      <c r="V15962" t="s">
        <v>25</v>
      </c>
    </row>
    <row r="15963" spans="1:22" hidden="1" x14ac:dyDescent="0.35">
      <c r="A15963" t="s">
        <v>31</v>
      </c>
      <c r="B15963">
        <v>1210</v>
      </c>
      <c r="C15963">
        <v>205.62109319999999</v>
      </c>
      <c r="D15963" t="s">
        <v>23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J15963">
        <v>0</v>
      </c>
      <c r="K15963">
        <v>8</v>
      </c>
      <c r="L15963">
        <v>84</v>
      </c>
      <c r="M15963">
        <v>1</v>
      </c>
      <c r="N15963">
        <v>5.4020695500000002</v>
      </c>
      <c r="O15963">
        <v>1.7859379740000001</v>
      </c>
      <c r="P15963">
        <v>57.406063629999998</v>
      </c>
      <c r="Q15963">
        <v>3.4262192589999998</v>
      </c>
      <c r="R15963">
        <v>92.424966830000002</v>
      </c>
      <c r="S15963">
        <v>8.0796011209999996</v>
      </c>
      <c r="T15963">
        <v>19.11056</v>
      </c>
      <c r="U15963">
        <v>47.528640000000003</v>
      </c>
      <c r="V15963" t="s">
        <v>25</v>
      </c>
    </row>
    <row r="15964" spans="1:22" hidden="1" x14ac:dyDescent="0.35">
      <c r="A15964" t="s">
        <v>31</v>
      </c>
      <c r="B15964">
        <v>1211</v>
      </c>
      <c r="C15964">
        <v>158.38699059999999</v>
      </c>
      <c r="D15964" t="s">
        <v>23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J15964">
        <v>0</v>
      </c>
      <c r="K15964">
        <v>9</v>
      </c>
      <c r="L15964">
        <v>94</v>
      </c>
      <c r="M15964">
        <v>1</v>
      </c>
      <c r="N15964">
        <v>4.2629751159999998</v>
      </c>
      <c r="O15964">
        <v>0.66109434700000003</v>
      </c>
      <c r="P15964">
        <v>75.842232080000002</v>
      </c>
      <c r="Q15964">
        <v>4.5265621740000004</v>
      </c>
      <c r="R15964">
        <v>120.278918</v>
      </c>
      <c r="S15964">
        <v>10.51453643</v>
      </c>
      <c r="T15964">
        <v>19.09618</v>
      </c>
      <c r="U15964">
        <v>47.524299999999997</v>
      </c>
      <c r="V15964" t="s">
        <v>25</v>
      </c>
    </row>
    <row r="15965" spans="1:22" hidden="1" x14ac:dyDescent="0.35">
      <c r="A15965" t="s">
        <v>31</v>
      </c>
      <c r="B15965">
        <v>1212</v>
      </c>
      <c r="C15965">
        <v>122.1976782</v>
      </c>
      <c r="D15965" t="s">
        <v>23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J15965">
        <v>1</v>
      </c>
      <c r="K15965">
        <v>9</v>
      </c>
      <c r="L15965">
        <v>92</v>
      </c>
      <c r="M15965">
        <v>1</v>
      </c>
      <c r="N15965">
        <v>1.447769694</v>
      </c>
      <c r="O15965">
        <v>0.33094991899999998</v>
      </c>
      <c r="P15965">
        <v>187.74332000000001</v>
      </c>
      <c r="Q15965">
        <v>11.205258430000001</v>
      </c>
      <c r="R15965">
        <v>385.07642709999999</v>
      </c>
      <c r="S15965">
        <v>33.662591820000003</v>
      </c>
      <c r="T15965">
        <v>19.07</v>
      </c>
      <c r="U15965">
        <v>47.506</v>
      </c>
      <c r="V15965" t="s">
        <v>25</v>
      </c>
    </row>
    <row r="15966" spans="1:22" hidden="1" x14ac:dyDescent="0.35">
      <c r="A15966" t="s">
        <v>31</v>
      </c>
      <c r="B15966">
        <v>1213</v>
      </c>
      <c r="C15966">
        <v>84.3633971</v>
      </c>
      <c r="D15966" t="s">
        <v>23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J15966">
        <v>0</v>
      </c>
      <c r="K15966">
        <v>10</v>
      </c>
      <c r="L15966">
        <v>98</v>
      </c>
      <c r="M15966">
        <v>0</v>
      </c>
      <c r="N15966">
        <v>5.4800579000000003</v>
      </c>
      <c r="O15966">
        <v>0.59420875699999998</v>
      </c>
      <c r="P15966">
        <v>52.879459859999997</v>
      </c>
      <c r="Q15966">
        <v>3.156053773</v>
      </c>
      <c r="R15966">
        <v>90.371091519999993</v>
      </c>
      <c r="S15966">
        <v>7.9000555520000004</v>
      </c>
      <c r="T15966">
        <v>19.12651</v>
      </c>
      <c r="U15966">
        <v>47.504130000000004</v>
      </c>
      <c r="V15966" t="s">
        <v>25</v>
      </c>
    </row>
    <row r="15967" spans="1:22" hidden="1" x14ac:dyDescent="0.35">
      <c r="A15967" t="s">
        <v>31</v>
      </c>
      <c r="B15967">
        <v>1214</v>
      </c>
      <c r="C15967">
        <v>154.62706209999999</v>
      </c>
      <c r="D15967" t="s">
        <v>23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J15967">
        <v>0</v>
      </c>
      <c r="K15967">
        <v>10</v>
      </c>
      <c r="L15967">
        <v>98</v>
      </c>
      <c r="M15967">
        <v>1</v>
      </c>
      <c r="N15967">
        <v>1.33485634</v>
      </c>
      <c r="O15967">
        <v>0.37452154900000001</v>
      </c>
      <c r="P15967">
        <v>162.35877880000001</v>
      </c>
      <c r="Q15967">
        <v>9.6902093540000003</v>
      </c>
      <c r="R15967">
        <v>400.99174879999998</v>
      </c>
      <c r="S15967">
        <v>35.053876610000003</v>
      </c>
      <c r="T15967">
        <v>19.068000000000001</v>
      </c>
      <c r="U15967">
        <v>47.491</v>
      </c>
      <c r="V15967" t="s">
        <v>25</v>
      </c>
    </row>
    <row r="15968" spans="1:22" hidden="1" x14ac:dyDescent="0.35">
      <c r="A15968" t="s">
        <v>31</v>
      </c>
      <c r="B15968">
        <v>1215</v>
      </c>
      <c r="C15968">
        <v>93.528222959999994</v>
      </c>
      <c r="D15968" t="s">
        <v>23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J15968">
        <v>0</v>
      </c>
      <c r="K15968">
        <v>10</v>
      </c>
      <c r="L15968">
        <v>98</v>
      </c>
      <c r="M15968">
        <v>1</v>
      </c>
      <c r="N15968">
        <v>4.5907433849999997</v>
      </c>
      <c r="O15968">
        <v>1.281939945</v>
      </c>
      <c r="P15968">
        <v>66.596383250000002</v>
      </c>
      <c r="Q15968">
        <v>3.9747336149999999</v>
      </c>
      <c r="R15968">
        <v>110.2001952</v>
      </c>
      <c r="S15968">
        <v>9.633475142</v>
      </c>
      <c r="T15968">
        <v>19.108000000000001</v>
      </c>
      <c r="U15968">
        <v>47.518000000000001</v>
      </c>
      <c r="V15968" t="s">
        <v>25</v>
      </c>
    </row>
    <row r="15969" spans="1:22" hidden="1" x14ac:dyDescent="0.35">
      <c r="A15969" t="s">
        <v>31</v>
      </c>
      <c r="B15969">
        <v>1216</v>
      </c>
      <c r="C15969">
        <v>175.0716736</v>
      </c>
      <c r="D15969" t="s">
        <v>23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J15969">
        <v>0</v>
      </c>
      <c r="K15969">
        <v>10</v>
      </c>
      <c r="L15969">
        <v>96</v>
      </c>
      <c r="M15969">
        <v>1</v>
      </c>
      <c r="N15969">
        <v>1.577430493</v>
      </c>
      <c r="O15969">
        <v>0.33009221799999999</v>
      </c>
      <c r="P15969">
        <v>174.98462480000001</v>
      </c>
      <c r="Q15969">
        <v>10.44376941</v>
      </c>
      <c r="R15969">
        <v>347.56358119999999</v>
      </c>
      <c r="S15969">
        <v>30.38329573</v>
      </c>
      <c r="T15969">
        <v>19.071439999999999</v>
      </c>
      <c r="U15969">
        <v>47.506639999999997</v>
      </c>
      <c r="V15969" t="s">
        <v>25</v>
      </c>
    </row>
    <row r="15970" spans="1:22" hidden="1" x14ac:dyDescent="0.35">
      <c r="A15970" t="s">
        <v>31</v>
      </c>
      <c r="B15970">
        <v>1217</v>
      </c>
      <c r="C15970">
        <v>69.558678389999997</v>
      </c>
      <c r="D15970" t="s">
        <v>23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J15970">
        <v>0</v>
      </c>
      <c r="K15970">
        <v>8</v>
      </c>
      <c r="L15970">
        <v>87</v>
      </c>
      <c r="M15970">
        <v>1</v>
      </c>
      <c r="N15970">
        <v>1.4514615420000001</v>
      </c>
      <c r="O15970">
        <v>0.300312148</v>
      </c>
      <c r="P15970">
        <v>152.60887840000001</v>
      </c>
      <c r="Q15970">
        <v>9.1082970159999999</v>
      </c>
      <c r="R15970">
        <v>368.44728320000002</v>
      </c>
      <c r="S15970">
        <v>32.208906149999997</v>
      </c>
      <c r="T15970">
        <v>19.06964</v>
      </c>
      <c r="U15970">
        <v>47.490720000000003</v>
      </c>
      <c r="V15970" t="s">
        <v>25</v>
      </c>
    </row>
    <row r="15971" spans="1:22" hidden="1" x14ac:dyDescent="0.35">
      <c r="A15971" t="s">
        <v>31</v>
      </c>
      <c r="B15971">
        <v>1218</v>
      </c>
      <c r="C15971">
        <v>214.31592800000001</v>
      </c>
      <c r="D15971" t="s">
        <v>23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J15971">
        <v>0</v>
      </c>
      <c r="K15971">
        <v>9</v>
      </c>
      <c r="L15971">
        <v>92</v>
      </c>
      <c r="M15971">
        <v>0</v>
      </c>
      <c r="N15971">
        <v>1.624110368</v>
      </c>
      <c r="O15971">
        <v>0.32328949000000001</v>
      </c>
      <c r="P15971">
        <v>186.14662129999999</v>
      </c>
      <c r="Q15971">
        <v>11.10996119</v>
      </c>
      <c r="R15971">
        <v>319.26385670000002</v>
      </c>
      <c r="S15971">
        <v>27.909391840000001</v>
      </c>
      <c r="T15971">
        <v>19.06615</v>
      </c>
      <c r="U15971">
        <v>47.510730000000002</v>
      </c>
      <c r="V15971" t="s">
        <v>25</v>
      </c>
    </row>
    <row r="15972" spans="1:22" hidden="1" x14ac:dyDescent="0.35">
      <c r="A15972" t="s">
        <v>31</v>
      </c>
      <c r="B15972">
        <v>1219</v>
      </c>
      <c r="C15972">
        <v>130.89251300000001</v>
      </c>
      <c r="D15972" t="s">
        <v>23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J15972">
        <v>0</v>
      </c>
      <c r="K15972">
        <v>10</v>
      </c>
      <c r="L15972">
        <v>99</v>
      </c>
      <c r="M15972">
        <v>1</v>
      </c>
      <c r="N15972">
        <v>4.3670885909999999</v>
      </c>
      <c r="O15972">
        <v>0.98262335499999998</v>
      </c>
      <c r="P15972">
        <v>67.046296339999998</v>
      </c>
      <c r="Q15972">
        <v>4.0015861949999998</v>
      </c>
      <c r="R15972">
        <v>115.3629337</v>
      </c>
      <c r="S15972">
        <v>10.08479116</v>
      </c>
      <c r="T15972">
        <v>19.110399999999998</v>
      </c>
      <c r="U15972">
        <v>47.508279999999999</v>
      </c>
      <c r="V15972" t="s">
        <v>25</v>
      </c>
    </row>
    <row r="15973" spans="1:22" hidden="1" x14ac:dyDescent="0.35">
      <c r="A15973" t="s">
        <v>31</v>
      </c>
      <c r="B15973">
        <v>1220</v>
      </c>
      <c r="C15973">
        <v>84.3633971</v>
      </c>
      <c r="D15973" t="s">
        <v>21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J15973">
        <v>1</v>
      </c>
      <c r="K15973">
        <v>10</v>
      </c>
      <c r="L15973">
        <v>97</v>
      </c>
      <c r="M15973">
        <v>1</v>
      </c>
      <c r="N15973">
        <v>0.96985959399999999</v>
      </c>
      <c r="O15973">
        <v>0.45163167300000001</v>
      </c>
      <c r="P15973">
        <v>205.25060260000001</v>
      </c>
      <c r="Q15973">
        <v>12.250161800000001</v>
      </c>
      <c r="R15973">
        <v>639.93940399999997</v>
      </c>
      <c r="S15973">
        <v>55.942190770000003</v>
      </c>
      <c r="T15973">
        <v>19.066890000000001</v>
      </c>
      <c r="U15973">
        <v>47.500140000000002</v>
      </c>
      <c r="V15973" t="s">
        <v>25</v>
      </c>
    </row>
    <row r="15974" spans="1:22" hidden="1" x14ac:dyDescent="0.35">
      <c r="A15974" t="s">
        <v>31</v>
      </c>
      <c r="B15974">
        <v>1221</v>
      </c>
      <c r="C15974">
        <v>82.248437280000005</v>
      </c>
      <c r="D15974" t="s">
        <v>23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J15974">
        <v>0</v>
      </c>
      <c r="K15974">
        <v>10</v>
      </c>
      <c r="L15974">
        <v>96</v>
      </c>
      <c r="M15974">
        <v>1</v>
      </c>
      <c r="N15974">
        <v>8.670576251</v>
      </c>
      <c r="O15974">
        <v>3.6437632419999999</v>
      </c>
      <c r="P15974">
        <v>34.714742960000002</v>
      </c>
      <c r="Q15974">
        <v>2.071912153</v>
      </c>
      <c r="R15974">
        <v>56.577032160000002</v>
      </c>
      <c r="S15974">
        <v>4.945848164</v>
      </c>
      <c r="T15974">
        <v>19.15849</v>
      </c>
      <c r="U15974">
        <v>47.531640000000003</v>
      </c>
      <c r="V15974" t="s">
        <v>25</v>
      </c>
    </row>
    <row r="15975" spans="1:22" hidden="1" x14ac:dyDescent="0.35">
      <c r="A15975" t="s">
        <v>31</v>
      </c>
      <c r="B15975">
        <v>1222</v>
      </c>
      <c r="C15975">
        <v>70.968651600000001</v>
      </c>
      <c r="D15975" t="s">
        <v>23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J15975">
        <v>0</v>
      </c>
      <c r="K15975">
        <v>10</v>
      </c>
      <c r="L15975">
        <v>96</v>
      </c>
      <c r="M15975">
        <v>1</v>
      </c>
      <c r="N15975">
        <v>6.3393883689999999</v>
      </c>
      <c r="O15975">
        <v>0.99712897599999994</v>
      </c>
      <c r="P15975">
        <v>46.473682920000002</v>
      </c>
      <c r="Q15975">
        <v>2.7737318559999999</v>
      </c>
      <c r="R15975">
        <v>77.849151399999997</v>
      </c>
      <c r="S15975">
        <v>6.8054132169999999</v>
      </c>
      <c r="T15975">
        <v>19.136109999999999</v>
      </c>
      <c r="U15975">
        <v>47.511740000000003</v>
      </c>
      <c r="V15975" t="s">
        <v>25</v>
      </c>
    </row>
    <row r="15976" spans="1:22" hidden="1" x14ac:dyDescent="0.35">
      <c r="A15976" t="s">
        <v>31</v>
      </c>
      <c r="B15976">
        <v>1223</v>
      </c>
      <c r="C15976">
        <v>177.1866335</v>
      </c>
      <c r="D15976" t="s">
        <v>23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J15976">
        <v>0</v>
      </c>
      <c r="K15976">
        <v>9</v>
      </c>
      <c r="L15976">
        <v>90</v>
      </c>
      <c r="M15976">
        <v>0</v>
      </c>
      <c r="N15976">
        <v>1.7514750589999999</v>
      </c>
      <c r="O15976">
        <v>0.14754077900000001</v>
      </c>
      <c r="P15976">
        <v>174.2593358</v>
      </c>
      <c r="Q15976">
        <v>10.400481320000001</v>
      </c>
      <c r="R15976">
        <v>300.53462960000002</v>
      </c>
      <c r="S15976">
        <v>26.272121200000001</v>
      </c>
      <c r="T15976">
        <v>19.06915</v>
      </c>
      <c r="U15976">
        <v>47.510640000000002</v>
      </c>
      <c r="V15976" t="s">
        <v>25</v>
      </c>
    </row>
    <row r="15977" spans="1:22" hidden="1" x14ac:dyDescent="0.35">
      <c r="A15977" t="s">
        <v>31</v>
      </c>
      <c r="B15977">
        <v>1224</v>
      </c>
      <c r="C15977">
        <v>99.638106879999995</v>
      </c>
      <c r="D15977" t="s">
        <v>23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J15977">
        <v>1</v>
      </c>
      <c r="K15977">
        <v>8</v>
      </c>
      <c r="L15977">
        <v>80</v>
      </c>
      <c r="M15977">
        <v>0</v>
      </c>
      <c r="N15977">
        <v>1.5128192680000001</v>
      </c>
      <c r="O15977">
        <v>0.24160362499999999</v>
      </c>
      <c r="P15977">
        <v>147.64340609999999</v>
      </c>
      <c r="Q15977">
        <v>8.8119381360000002</v>
      </c>
      <c r="R15977">
        <v>352.22236930000003</v>
      </c>
      <c r="S15977">
        <v>30.790557440000001</v>
      </c>
      <c r="T15977">
        <v>19.07077</v>
      </c>
      <c r="U15977">
        <v>47.490839999999999</v>
      </c>
      <c r="V15977" t="s">
        <v>25</v>
      </c>
    </row>
    <row r="15978" spans="1:22" hidden="1" x14ac:dyDescent="0.35">
      <c r="A15978" t="s">
        <v>31</v>
      </c>
      <c r="B15978">
        <v>1225</v>
      </c>
      <c r="C15978">
        <v>69.793673920000003</v>
      </c>
      <c r="D15978" t="s">
        <v>21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J15978">
        <v>0</v>
      </c>
      <c r="K15978">
        <v>10</v>
      </c>
      <c r="L15978">
        <v>95</v>
      </c>
      <c r="M15978">
        <v>1</v>
      </c>
      <c r="N15978">
        <v>2.6982564180000002</v>
      </c>
      <c r="O15978">
        <v>1.00422371</v>
      </c>
      <c r="P15978">
        <v>95.128056970000003</v>
      </c>
      <c r="Q15978">
        <v>5.67761592</v>
      </c>
      <c r="R15978">
        <v>186.9241768</v>
      </c>
      <c r="S15978">
        <v>16.340528330000001</v>
      </c>
      <c r="T15978">
        <v>19.087800000000001</v>
      </c>
      <c r="U15978">
        <v>47.490099999999998</v>
      </c>
      <c r="V15978" t="s">
        <v>25</v>
      </c>
    </row>
    <row r="15979" spans="1:22" hidden="1" x14ac:dyDescent="0.35">
      <c r="A15979" t="s">
        <v>31</v>
      </c>
      <c r="B15979">
        <v>1226</v>
      </c>
      <c r="C15979">
        <v>134.41744610000001</v>
      </c>
      <c r="D15979" t="s">
        <v>23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J15979">
        <v>0</v>
      </c>
      <c r="K15979">
        <v>10</v>
      </c>
      <c r="L15979">
        <v>98</v>
      </c>
      <c r="M15979">
        <v>1</v>
      </c>
      <c r="N15979">
        <v>1.4050207370000001</v>
      </c>
      <c r="O15979">
        <v>0.26021804100000001</v>
      </c>
      <c r="P15979">
        <v>155.3553608</v>
      </c>
      <c r="Q15979">
        <v>9.2722178730000007</v>
      </c>
      <c r="R15979">
        <v>377.90354389999999</v>
      </c>
      <c r="S15979">
        <v>33.03555308</v>
      </c>
      <c r="T15979">
        <v>19.069520000000001</v>
      </c>
      <c r="U15979">
        <v>47.491320000000002</v>
      </c>
      <c r="V15979" t="s">
        <v>25</v>
      </c>
    </row>
    <row r="15980" spans="1:22" hidden="1" x14ac:dyDescent="0.35">
      <c r="A15980" t="s">
        <v>31</v>
      </c>
      <c r="B15980">
        <v>1227</v>
      </c>
      <c r="C15980">
        <v>121.72768720000001</v>
      </c>
      <c r="D15980" t="s">
        <v>23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J15980">
        <v>0</v>
      </c>
      <c r="K15980">
        <v>9</v>
      </c>
      <c r="L15980">
        <v>94</v>
      </c>
      <c r="M15980">
        <v>1</v>
      </c>
      <c r="N15980">
        <v>0.71921275399999995</v>
      </c>
      <c r="O15980">
        <v>0.28458063900000002</v>
      </c>
      <c r="P15980">
        <v>245.440246</v>
      </c>
      <c r="Q15980">
        <v>14.648837500000001</v>
      </c>
      <c r="R15980">
        <v>659.84203160000004</v>
      </c>
      <c r="S15980">
        <v>57.682037659999999</v>
      </c>
      <c r="T15980">
        <v>19.062999999999999</v>
      </c>
      <c r="U15980">
        <v>47.496000000000002</v>
      </c>
      <c r="V15980" t="s">
        <v>25</v>
      </c>
    </row>
    <row r="15981" spans="1:22" hidden="1" x14ac:dyDescent="0.35">
      <c r="A15981" t="s">
        <v>31</v>
      </c>
      <c r="B15981">
        <v>1228</v>
      </c>
      <c r="C15981">
        <v>156.5070264</v>
      </c>
      <c r="D15981" t="s">
        <v>23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J15981">
        <v>0</v>
      </c>
      <c r="K15981">
        <v>8</v>
      </c>
      <c r="L15981">
        <v>88</v>
      </c>
      <c r="M15981">
        <v>3</v>
      </c>
      <c r="N15981">
        <v>1.819478532</v>
      </c>
      <c r="O15981">
        <v>0.123524298</v>
      </c>
      <c r="P15981">
        <v>168.31401489999999</v>
      </c>
      <c r="Q15981">
        <v>10.04564122</v>
      </c>
      <c r="R15981">
        <v>291.38179289999999</v>
      </c>
      <c r="S15981">
        <v>25.471998979999999</v>
      </c>
      <c r="T15981">
        <v>19.071159999999999</v>
      </c>
      <c r="U15981">
        <v>47.51023</v>
      </c>
      <c r="V15981" t="s">
        <v>25</v>
      </c>
    </row>
    <row r="15982" spans="1:22" hidden="1" x14ac:dyDescent="0.35">
      <c r="A15982" t="s">
        <v>31</v>
      </c>
      <c r="B15982">
        <v>1229</v>
      </c>
      <c r="C15982">
        <v>173.6617004</v>
      </c>
      <c r="D15982" t="s">
        <v>23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J15982">
        <v>0</v>
      </c>
      <c r="K15982">
        <v>10</v>
      </c>
      <c r="L15982">
        <v>98</v>
      </c>
      <c r="M15982">
        <v>0</v>
      </c>
      <c r="N15982">
        <v>2.034898943</v>
      </c>
      <c r="O15982">
        <v>9.4678362000000002E-2</v>
      </c>
      <c r="P15982">
        <v>128.01402250000001</v>
      </c>
      <c r="Q15982">
        <v>7.6403794569999999</v>
      </c>
      <c r="R15982">
        <v>268.47890990000002</v>
      </c>
      <c r="S15982">
        <v>23.469875900000002</v>
      </c>
      <c r="T15982">
        <v>19.081</v>
      </c>
      <c r="U15982">
        <v>47.500999999999998</v>
      </c>
      <c r="V15982" t="s">
        <v>25</v>
      </c>
    </row>
    <row r="15983" spans="1:22" hidden="1" x14ac:dyDescent="0.35">
      <c r="A15983" t="s">
        <v>31</v>
      </c>
      <c r="B15983">
        <v>1230</v>
      </c>
      <c r="C15983">
        <v>135.35742819999999</v>
      </c>
      <c r="D15983" t="s">
        <v>23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J15983">
        <v>1</v>
      </c>
      <c r="K15983">
        <v>9</v>
      </c>
      <c r="L15983">
        <v>96</v>
      </c>
      <c r="M15983">
        <v>1</v>
      </c>
      <c r="N15983">
        <v>1.180866714</v>
      </c>
      <c r="O15983">
        <v>0.20003246399999999</v>
      </c>
      <c r="P15983">
        <v>173.39025670000001</v>
      </c>
      <c r="Q15983">
        <v>10.34861126</v>
      </c>
      <c r="R15983">
        <v>460.22641170000003</v>
      </c>
      <c r="S15983">
        <v>40.232049400000001</v>
      </c>
      <c r="T15983">
        <v>19.068999999999999</v>
      </c>
      <c r="U15983">
        <v>47.494999999999997</v>
      </c>
      <c r="V15983" t="s">
        <v>25</v>
      </c>
    </row>
    <row r="15984" spans="1:22" hidden="1" x14ac:dyDescent="0.35">
      <c r="A15984" t="s">
        <v>31</v>
      </c>
      <c r="B15984">
        <v>1231</v>
      </c>
      <c r="C15984">
        <v>188.2314236</v>
      </c>
      <c r="D15984" t="s">
        <v>23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J15984">
        <v>1</v>
      </c>
      <c r="K15984">
        <v>10</v>
      </c>
      <c r="L15984">
        <v>97</v>
      </c>
      <c r="M15984">
        <v>1</v>
      </c>
      <c r="N15984">
        <v>0.81286376299999996</v>
      </c>
      <c r="O15984">
        <v>0.45735439100000003</v>
      </c>
      <c r="P15984">
        <v>219.49247890000001</v>
      </c>
      <c r="Q15984">
        <v>13.100172880000001</v>
      </c>
      <c r="R15984">
        <v>659.29401110000003</v>
      </c>
      <c r="S15984">
        <v>57.634130829999997</v>
      </c>
      <c r="T15984">
        <v>19.065000000000001</v>
      </c>
      <c r="U15984">
        <v>47.499000000000002</v>
      </c>
      <c r="V15984" t="s">
        <v>25</v>
      </c>
    </row>
    <row r="15985" spans="1:22" hidden="1" x14ac:dyDescent="0.35">
      <c r="A15985" t="s">
        <v>31</v>
      </c>
      <c r="B15985">
        <v>1232</v>
      </c>
      <c r="C15985">
        <v>116.0877943</v>
      </c>
      <c r="D15985" t="s">
        <v>23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J15985">
        <v>0</v>
      </c>
      <c r="K15985">
        <v>9</v>
      </c>
      <c r="L15985">
        <v>97</v>
      </c>
      <c r="M15985">
        <v>0</v>
      </c>
      <c r="N15985">
        <v>0.75609354200000001</v>
      </c>
      <c r="O15985">
        <v>0.41415042499999999</v>
      </c>
      <c r="P15985">
        <v>259.69831440000002</v>
      </c>
      <c r="Q15985">
        <v>15.499815</v>
      </c>
      <c r="R15985">
        <v>701.01680899999997</v>
      </c>
      <c r="S15985">
        <v>61.281452299999998</v>
      </c>
      <c r="T15985">
        <v>19.064</v>
      </c>
      <c r="U15985">
        <v>47.497</v>
      </c>
      <c r="V15985" t="s">
        <v>25</v>
      </c>
    </row>
    <row r="15986" spans="1:22" hidden="1" x14ac:dyDescent="0.35">
      <c r="A15986" t="s">
        <v>31</v>
      </c>
      <c r="B15986">
        <v>1233</v>
      </c>
      <c r="C15986">
        <v>99.638106879999995</v>
      </c>
      <c r="D15986" t="s">
        <v>23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J15986">
        <v>0</v>
      </c>
      <c r="K15986">
        <v>10</v>
      </c>
      <c r="L15986">
        <v>90</v>
      </c>
      <c r="M15986">
        <v>1</v>
      </c>
      <c r="N15986">
        <v>2.7641952299999999</v>
      </c>
      <c r="O15986">
        <v>1.061528536</v>
      </c>
      <c r="P15986">
        <v>93.277290739999998</v>
      </c>
      <c r="Q15986">
        <v>5.5671549249999996</v>
      </c>
      <c r="R15986">
        <v>182.1788248</v>
      </c>
      <c r="S15986">
        <v>15.925699379999999</v>
      </c>
      <c r="T15986">
        <v>19.088699999999999</v>
      </c>
      <c r="U15986">
        <v>47.49004</v>
      </c>
      <c r="V15986" t="s">
        <v>25</v>
      </c>
    </row>
    <row r="15987" spans="1:22" hidden="1" x14ac:dyDescent="0.35">
      <c r="A15987" t="s">
        <v>31</v>
      </c>
      <c r="B15987">
        <v>1234</v>
      </c>
      <c r="C15987">
        <v>126.42759789999999</v>
      </c>
      <c r="D15987" t="s">
        <v>23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J15987">
        <v>0</v>
      </c>
      <c r="K15987">
        <v>10</v>
      </c>
      <c r="L15987">
        <v>99</v>
      </c>
      <c r="M15987">
        <v>1</v>
      </c>
      <c r="N15987">
        <v>2.896090338</v>
      </c>
      <c r="O15987">
        <v>0.91001067499999999</v>
      </c>
      <c r="P15987">
        <v>98.947860849999998</v>
      </c>
      <c r="Q15987">
        <v>5.9055968129999998</v>
      </c>
      <c r="R15987">
        <v>181.44405549999999</v>
      </c>
      <c r="S15987">
        <v>15.861467360000001</v>
      </c>
      <c r="T15987">
        <v>19.091449999999998</v>
      </c>
      <c r="U15987">
        <v>47.50508</v>
      </c>
      <c r="V15987" t="s">
        <v>25</v>
      </c>
    </row>
    <row r="15988" spans="1:22" hidden="1" x14ac:dyDescent="0.35">
      <c r="A15988" t="s">
        <v>31</v>
      </c>
      <c r="B15988">
        <v>1235</v>
      </c>
      <c r="C15988">
        <v>101.9880622</v>
      </c>
      <c r="D15988" t="s">
        <v>23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J15988">
        <v>0</v>
      </c>
      <c r="K15988">
        <v>9</v>
      </c>
      <c r="L15988">
        <v>91</v>
      </c>
      <c r="M15988">
        <v>1</v>
      </c>
      <c r="N15988">
        <v>2.9162074969999998</v>
      </c>
      <c r="O15988">
        <v>1.1867116790000001</v>
      </c>
      <c r="P15988">
        <v>89.358799880000007</v>
      </c>
      <c r="Q15988">
        <v>5.3332840069999996</v>
      </c>
      <c r="R15988">
        <v>172.243527</v>
      </c>
      <c r="S15988">
        <v>15.05717602</v>
      </c>
      <c r="T15988">
        <v>19.090969999999999</v>
      </c>
      <c r="U15988">
        <v>47.490299999999998</v>
      </c>
      <c r="V15988" t="s">
        <v>25</v>
      </c>
    </row>
    <row r="15989" spans="1:22" hidden="1" x14ac:dyDescent="0.35">
      <c r="A15989" t="s">
        <v>31</v>
      </c>
      <c r="B15989">
        <v>1236</v>
      </c>
      <c r="C15989">
        <v>89.768294400000002</v>
      </c>
      <c r="D15989" t="s">
        <v>23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J15989">
        <v>1</v>
      </c>
      <c r="K15989">
        <v>8</v>
      </c>
      <c r="L15989">
        <v>87</v>
      </c>
      <c r="M15989">
        <v>1</v>
      </c>
      <c r="N15989">
        <v>1.423922221</v>
      </c>
      <c r="O15989">
        <v>0.125144953</v>
      </c>
      <c r="P15989">
        <v>153.1601813</v>
      </c>
      <c r="Q15989">
        <v>9.1412009370000007</v>
      </c>
      <c r="R15989">
        <v>386.47603070000002</v>
      </c>
      <c r="S15989">
        <v>33.784942289999996</v>
      </c>
      <c r="T15989">
        <v>19.071819999999999</v>
      </c>
      <c r="U15989">
        <v>47.493870000000001</v>
      </c>
      <c r="V15989" t="s">
        <v>25</v>
      </c>
    </row>
    <row r="15990" spans="1:22" hidden="1" x14ac:dyDescent="0.35">
      <c r="A15990" t="s">
        <v>31</v>
      </c>
      <c r="B15990">
        <v>1237</v>
      </c>
      <c r="C15990">
        <v>215.72590120000001</v>
      </c>
      <c r="D15990" t="s">
        <v>23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J15990">
        <v>0</v>
      </c>
      <c r="K15990">
        <v>10</v>
      </c>
      <c r="L15990">
        <v>99</v>
      </c>
      <c r="M15990">
        <v>2</v>
      </c>
      <c r="N15990">
        <v>2.2037489730000002</v>
      </c>
      <c r="O15990">
        <v>0.25789330799999999</v>
      </c>
      <c r="P15990">
        <v>202.9249791</v>
      </c>
      <c r="Q15990">
        <v>12.11135945</v>
      </c>
      <c r="R15990">
        <v>238.3235732</v>
      </c>
      <c r="S15990">
        <v>20.83375818</v>
      </c>
      <c r="T15990">
        <v>19.02807</v>
      </c>
      <c r="U15990">
        <v>47.507429999999999</v>
      </c>
      <c r="V15990" t="s">
        <v>25</v>
      </c>
    </row>
    <row r="15991" spans="1:22" hidden="1" x14ac:dyDescent="0.35">
      <c r="A15991" t="s">
        <v>31</v>
      </c>
      <c r="B15991">
        <v>1238</v>
      </c>
      <c r="C15991">
        <v>122.1976782</v>
      </c>
      <c r="D15991" t="s">
        <v>23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J15991">
        <v>1</v>
      </c>
      <c r="K15991">
        <v>9</v>
      </c>
      <c r="L15991">
        <v>97</v>
      </c>
      <c r="M15991">
        <v>1</v>
      </c>
      <c r="N15991">
        <v>0.66436526399999996</v>
      </c>
      <c r="O15991">
        <v>0.44858266099999999</v>
      </c>
      <c r="P15991">
        <v>246.5673042</v>
      </c>
      <c r="Q15991">
        <v>14.71610476</v>
      </c>
      <c r="R15991">
        <v>803.29555809999999</v>
      </c>
      <c r="S15991">
        <v>70.222450859999995</v>
      </c>
      <c r="T15991">
        <v>19.062999999999999</v>
      </c>
      <c r="U15991">
        <v>47.497929999999997</v>
      </c>
      <c r="V15991" t="s">
        <v>25</v>
      </c>
    </row>
    <row r="15992" spans="1:22" hidden="1" x14ac:dyDescent="0.35">
      <c r="A15992" t="s">
        <v>31</v>
      </c>
      <c r="B15992">
        <v>1239</v>
      </c>
      <c r="C15992">
        <v>97.288151529999993</v>
      </c>
      <c r="D15992" t="s">
        <v>23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J15992">
        <v>0</v>
      </c>
      <c r="K15992">
        <v>10</v>
      </c>
      <c r="L15992">
        <v>98</v>
      </c>
      <c r="M15992">
        <v>2</v>
      </c>
      <c r="N15992">
        <v>7.0240000880000002</v>
      </c>
      <c r="O15992">
        <v>3.4306924689999998</v>
      </c>
      <c r="P15992">
        <v>43.406286719999997</v>
      </c>
      <c r="Q15992">
        <v>2.5906576079999999</v>
      </c>
      <c r="R15992">
        <v>70.378186659999997</v>
      </c>
      <c r="S15992">
        <v>6.152316796</v>
      </c>
      <c r="T15992">
        <v>19.130659999999999</v>
      </c>
      <c r="U15992">
        <v>47.534770000000002</v>
      </c>
      <c r="V15992" t="s">
        <v>25</v>
      </c>
    </row>
    <row r="15993" spans="1:22" hidden="1" x14ac:dyDescent="0.35">
      <c r="A15993" t="s">
        <v>31</v>
      </c>
      <c r="B15993">
        <v>1240</v>
      </c>
      <c r="C15993">
        <v>173.6617004</v>
      </c>
      <c r="D15993" t="s">
        <v>23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J15993">
        <v>0</v>
      </c>
      <c r="K15993">
        <v>9</v>
      </c>
      <c r="L15993">
        <v>96</v>
      </c>
      <c r="M15993">
        <v>1</v>
      </c>
      <c r="N15993">
        <v>0.74958111199999999</v>
      </c>
      <c r="O15993">
        <v>0.36374441899999999</v>
      </c>
      <c r="P15993">
        <v>244.37873920000001</v>
      </c>
      <c r="Q15993">
        <v>14.58548261</v>
      </c>
      <c r="R15993">
        <v>721.5797106</v>
      </c>
      <c r="S15993">
        <v>63.079018990000002</v>
      </c>
      <c r="T15993">
        <v>19.06372</v>
      </c>
      <c r="U15993">
        <v>47.49653</v>
      </c>
      <c r="V15993" t="s">
        <v>25</v>
      </c>
    </row>
    <row r="15994" spans="1:22" hidden="1" x14ac:dyDescent="0.35">
      <c r="A15994" t="s">
        <v>31</v>
      </c>
      <c r="B15994">
        <v>1241</v>
      </c>
      <c r="C15994">
        <v>214.31592800000001</v>
      </c>
      <c r="D15994" t="s">
        <v>23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J15994">
        <v>0</v>
      </c>
      <c r="K15994">
        <v>9</v>
      </c>
      <c r="L15994">
        <v>95</v>
      </c>
      <c r="M15994">
        <v>0</v>
      </c>
      <c r="N15994">
        <v>1.4894798380000001</v>
      </c>
      <c r="O15994">
        <v>0.29303192900000002</v>
      </c>
      <c r="P15994">
        <v>204.3767306</v>
      </c>
      <c r="Q15994">
        <v>12.19800568</v>
      </c>
      <c r="R15994">
        <v>348.73554510000002</v>
      </c>
      <c r="S15994">
        <v>30.485746420000002</v>
      </c>
      <c r="T15994">
        <v>19.06549</v>
      </c>
      <c r="U15994">
        <v>47.509569999999997</v>
      </c>
      <c r="V15994" t="s">
        <v>25</v>
      </c>
    </row>
    <row r="15995" spans="1:22" hidden="1" x14ac:dyDescent="0.35">
      <c r="A15995" t="s">
        <v>31</v>
      </c>
      <c r="B15995">
        <v>1242</v>
      </c>
      <c r="C15995">
        <v>126.42759789999999</v>
      </c>
      <c r="D15995" t="s">
        <v>23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J15995">
        <v>0</v>
      </c>
      <c r="K15995">
        <v>10</v>
      </c>
      <c r="L15995">
        <v>97</v>
      </c>
      <c r="M15995">
        <v>1</v>
      </c>
      <c r="N15995">
        <v>1.5252058500000001</v>
      </c>
      <c r="O15995">
        <v>3.0349398E-2</v>
      </c>
      <c r="P15995">
        <v>146.04133189999999</v>
      </c>
      <c r="Q15995">
        <v>8.7163200580000009</v>
      </c>
      <c r="R15995">
        <v>396.20513649999998</v>
      </c>
      <c r="S15995">
        <v>34.635440780000003</v>
      </c>
      <c r="T15995">
        <v>19.072620000000001</v>
      </c>
      <c r="U15995">
        <v>47.492820000000002</v>
      </c>
      <c r="V15995" t="s">
        <v>25</v>
      </c>
    </row>
    <row r="15996" spans="1:22" hidden="1" x14ac:dyDescent="0.35">
      <c r="A15996" t="s">
        <v>31</v>
      </c>
      <c r="B15996">
        <v>1243</v>
      </c>
      <c r="C15996">
        <v>82.483432809999996</v>
      </c>
      <c r="D15996" t="s">
        <v>23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J15996">
        <v>1</v>
      </c>
      <c r="K15996">
        <v>8</v>
      </c>
      <c r="L15996">
        <v>83</v>
      </c>
      <c r="M15996">
        <v>1</v>
      </c>
      <c r="N15996">
        <v>2.4712023520000002</v>
      </c>
      <c r="O15996">
        <v>0.70777955699999995</v>
      </c>
      <c r="P15996">
        <v>127.9347999</v>
      </c>
      <c r="Q15996">
        <v>7.6356511390000001</v>
      </c>
      <c r="R15996">
        <v>265.22188190000003</v>
      </c>
      <c r="S15996">
        <v>23.18515318</v>
      </c>
      <c r="T15996">
        <v>19.082809999999998</v>
      </c>
      <c r="U15996">
        <v>47.50947</v>
      </c>
      <c r="V15996" t="s">
        <v>25</v>
      </c>
    </row>
    <row r="15997" spans="1:22" hidden="1" x14ac:dyDescent="0.35">
      <c r="A15997" t="s">
        <v>31</v>
      </c>
      <c r="B15997">
        <v>1244</v>
      </c>
      <c r="C15997">
        <v>121.72768720000001</v>
      </c>
      <c r="D15997" t="s">
        <v>23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J15997">
        <v>0</v>
      </c>
      <c r="K15997">
        <v>9</v>
      </c>
      <c r="L15997">
        <v>96</v>
      </c>
      <c r="M15997">
        <v>1</v>
      </c>
      <c r="N15997">
        <v>1.185276548</v>
      </c>
      <c r="O15997">
        <v>0.172071851</v>
      </c>
      <c r="P15997">
        <v>186.85451269999999</v>
      </c>
      <c r="Q15997">
        <v>11.15221092</v>
      </c>
      <c r="R15997">
        <v>453.45418439999997</v>
      </c>
      <c r="S15997">
        <v>39.640035179999998</v>
      </c>
      <c r="T15997">
        <v>19.063870000000001</v>
      </c>
      <c r="U15997">
        <v>47.490130000000001</v>
      </c>
      <c r="V15997" t="s">
        <v>25</v>
      </c>
    </row>
    <row r="15998" spans="1:22" hidden="1" x14ac:dyDescent="0.35">
      <c r="A15998" t="s">
        <v>31</v>
      </c>
      <c r="B15998">
        <v>1245</v>
      </c>
      <c r="C15998">
        <v>226.06570479999999</v>
      </c>
      <c r="D15998" t="s">
        <v>23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J15998">
        <v>1</v>
      </c>
      <c r="K15998">
        <v>9</v>
      </c>
      <c r="L15998">
        <v>100</v>
      </c>
      <c r="M15998">
        <v>1</v>
      </c>
      <c r="N15998">
        <v>1.5669272729999999</v>
      </c>
      <c r="O15998">
        <v>0.47151433100000001</v>
      </c>
      <c r="P15998">
        <v>191.08520540000001</v>
      </c>
      <c r="Q15998">
        <v>11.404715270000001</v>
      </c>
      <c r="R15998">
        <v>331.02771869999998</v>
      </c>
      <c r="S15998">
        <v>28.937764529999999</v>
      </c>
      <c r="T15998">
        <v>19.064</v>
      </c>
      <c r="U15998">
        <v>47.511000000000003</v>
      </c>
      <c r="V15998" t="s">
        <v>25</v>
      </c>
    </row>
    <row r="15999" spans="1:22" hidden="1" x14ac:dyDescent="0.35">
      <c r="A15999" t="s">
        <v>31</v>
      </c>
      <c r="B15999">
        <v>1246</v>
      </c>
      <c r="C15999">
        <v>163.08690129999999</v>
      </c>
      <c r="D15999" t="s">
        <v>21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J15999">
        <v>1</v>
      </c>
      <c r="K15999">
        <v>10</v>
      </c>
      <c r="L15999">
        <v>100</v>
      </c>
      <c r="M15999">
        <v>1</v>
      </c>
      <c r="N15999">
        <v>2.4483059219999999</v>
      </c>
      <c r="O15999">
        <v>0.62374883999999997</v>
      </c>
      <c r="P15999">
        <v>132.32298789999999</v>
      </c>
      <c r="Q15999">
        <v>7.8975554319999999</v>
      </c>
      <c r="R15999">
        <v>238.61213939999999</v>
      </c>
      <c r="S15999">
        <v>20.85898405</v>
      </c>
      <c r="T15999">
        <v>19.082000000000001</v>
      </c>
      <c r="U15999">
        <v>47.51</v>
      </c>
      <c r="V15999" t="s">
        <v>25</v>
      </c>
    </row>
    <row r="16000" spans="1:22" hidden="1" x14ac:dyDescent="0.35">
      <c r="A16000" t="s">
        <v>31</v>
      </c>
      <c r="B16000">
        <v>1247</v>
      </c>
      <c r="C16000">
        <v>136.76740140000001</v>
      </c>
      <c r="D16000" t="s">
        <v>23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J16000">
        <v>1</v>
      </c>
      <c r="K16000">
        <v>10</v>
      </c>
      <c r="L16000">
        <v>94</v>
      </c>
      <c r="M16000">
        <v>1</v>
      </c>
      <c r="N16000">
        <v>1.0317992170000001</v>
      </c>
      <c r="O16000">
        <v>0.47345038699999997</v>
      </c>
      <c r="P16000">
        <v>200.74100250000001</v>
      </c>
      <c r="Q16000">
        <v>11.98101115</v>
      </c>
      <c r="R16000">
        <v>590.69234730000005</v>
      </c>
      <c r="S16000">
        <v>51.637114029999999</v>
      </c>
      <c r="T16000">
        <v>19.067589999999999</v>
      </c>
      <c r="U16000">
        <v>47.500599999999999</v>
      </c>
      <c r="V16000" t="s">
        <v>25</v>
      </c>
    </row>
    <row r="16001" spans="1:22" hidden="1" x14ac:dyDescent="0.35">
      <c r="A16001" t="s">
        <v>31</v>
      </c>
      <c r="B16001">
        <v>1248</v>
      </c>
      <c r="C16001">
        <v>267.65991450000001</v>
      </c>
      <c r="D16001" t="s">
        <v>23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J16001">
        <v>1</v>
      </c>
      <c r="K16001">
        <v>10</v>
      </c>
      <c r="L16001">
        <v>100</v>
      </c>
      <c r="M16001">
        <v>2</v>
      </c>
      <c r="N16001">
        <v>1.337172034</v>
      </c>
      <c r="O16001">
        <v>0.11203865</v>
      </c>
      <c r="P16001">
        <v>238.10665069999999</v>
      </c>
      <c r="Q16001">
        <v>14.21113974</v>
      </c>
      <c r="R16001">
        <v>411.39792490000002</v>
      </c>
      <c r="S16001">
        <v>35.963563190000002</v>
      </c>
      <c r="T16001">
        <v>19.06728</v>
      </c>
      <c r="U16001">
        <v>47.506709999999998</v>
      </c>
      <c r="V16001" t="s">
        <v>25</v>
      </c>
    </row>
    <row r="16002" spans="1:22" hidden="1" x14ac:dyDescent="0.35">
      <c r="A16002" t="s">
        <v>31</v>
      </c>
      <c r="B16002">
        <v>1249</v>
      </c>
      <c r="C16002">
        <v>169.19678529999999</v>
      </c>
      <c r="D16002" t="s">
        <v>23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J16002">
        <v>0</v>
      </c>
      <c r="K16002">
        <v>9</v>
      </c>
      <c r="L16002">
        <v>96</v>
      </c>
      <c r="M16002">
        <v>0</v>
      </c>
      <c r="N16002">
        <v>1.522962457</v>
      </c>
      <c r="O16002">
        <v>0.35355629</v>
      </c>
      <c r="P16002">
        <v>197.82768340000001</v>
      </c>
      <c r="Q16002">
        <v>11.80713283</v>
      </c>
      <c r="R16002">
        <v>340.67467329999999</v>
      </c>
      <c r="S16002">
        <v>29.781081520000001</v>
      </c>
      <c r="T16002">
        <v>19.06514</v>
      </c>
      <c r="U16002">
        <v>47.510089999999998</v>
      </c>
      <c r="V16002" t="s">
        <v>25</v>
      </c>
    </row>
    <row r="16003" spans="1:22" hidden="1" x14ac:dyDescent="0.35">
      <c r="A16003" t="s">
        <v>31</v>
      </c>
      <c r="B16003">
        <v>1250</v>
      </c>
      <c r="C16003">
        <v>121.72768720000001</v>
      </c>
      <c r="D16003" t="s">
        <v>23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J16003">
        <v>0</v>
      </c>
      <c r="K16003">
        <v>10</v>
      </c>
      <c r="L16003">
        <v>100</v>
      </c>
      <c r="M16003">
        <v>2</v>
      </c>
      <c r="N16003">
        <v>1.4266958729999999</v>
      </c>
      <c r="O16003">
        <v>0.31580620199999998</v>
      </c>
      <c r="P16003">
        <v>167.075616</v>
      </c>
      <c r="Q16003">
        <v>9.9717287169999995</v>
      </c>
      <c r="R16003">
        <v>396.33181039999999</v>
      </c>
      <c r="S16003">
        <v>34.646514349999997</v>
      </c>
      <c r="T16003">
        <v>19.065000000000001</v>
      </c>
      <c r="U16003">
        <v>47.488</v>
      </c>
      <c r="V16003" t="s">
        <v>25</v>
      </c>
    </row>
    <row r="16004" spans="1:22" hidden="1" x14ac:dyDescent="0.35">
      <c r="A16004" t="s">
        <v>31</v>
      </c>
      <c r="B16004">
        <v>1251</v>
      </c>
      <c r="C16004">
        <v>141.23231659999999</v>
      </c>
      <c r="D16004" t="s">
        <v>23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J16004">
        <v>0</v>
      </c>
      <c r="K16004">
        <v>9</v>
      </c>
      <c r="L16004">
        <v>94</v>
      </c>
      <c r="M16004">
        <v>1</v>
      </c>
      <c r="N16004">
        <v>0.91939794200000002</v>
      </c>
      <c r="O16004">
        <v>0.51262556599999998</v>
      </c>
      <c r="P16004">
        <v>211.81215700000001</v>
      </c>
      <c r="Q16004">
        <v>12.641781119999999</v>
      </c>
      <c r="R16004">
        <v>801.94766179999999</v>
      </c>
      <c r="S16004">
        <v>70.104620530000005</v>
      </c>
      <c r="T16004">
        <v>19.066109999999998</v>
      </c>
      <c r="U16004">
        <v>47.500450000000001</v>
      </c>
      <c r="V16004" t="s">
        <v>25</v>
      </c>
    </row>
    <row r="16005" spans="1:22" hidden="1" x14ac:dyDescent="0.35">
      <c r="A16005" t="s">
        <v>31</v>
      </c>
      <c r="B16005">
        <v>1252</v>
      </c>
      <c r="C16005">
        <v>111.38788359999999</v>
      </c>
      <c r="D16005" t="s">
        <v>23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J16005">
        <v>0</v>
      </c>
      <c r="K16005">
        <v>10</v>
      </c>
      <c r="L16005">
        <v>97</v>
      </c>
      <c r="M16005">
        <v>1</v>
      </c>
      <c r="N16005">
        <v>1.7708527030000001</v>
      </c>
      <c r="O16005">
        <v>0.34346014200000002</v>
      </c>
      <c r="P16005">
        <v>131.9980424</v>
      </c>
      <c r="Q16005">
        <v>7.878161403</v>
      </c>
      <c r="R16005">
        <v>296.22649760000002</v>
      </c>
      <c r="S16005">
        <v>25.895513130000001</v>
      </c>
      <c r="T16005">
        <v>19.073989999999998</v>
      </c>
      <c r="U16005">
        <v>47.489930000000001</v>
      </c>
      <c r="V16005" t="s">
        <v>25</v>
      </c>
    </row>
    <row r="16006" spans="1:22" hidden="1" x14ac:dyDescent="0.35">
      <c r="A16006" t="s">
        <v>31</v>
      </c>
      <c r="B16006">
        <v>1253</v>
      </c>
      <c r="C16006">
        <v>77.548526580000001</v>
      </c>
      <c r="D16006" t="s">
        <v>21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J16006">
        <v>0</v>
      </c>
      <c r="K16006">
        <v>9</v>
      </c>
      <c r="L16006">
        <v>93</v>
      </c>
      <c r="M16006">
        <v>1</v>
      </c>
      <c r="N16006">
        <v>1.200596961</v>
      </c>
      <c r="O16006">
        <v>3.7064715999999998E-2</v>
      </c>
      <c r="P16006">
        <v>179.59120669999999</v>
      </c>
      <c r="Q16006">
        <v>10.718708299999999</v>
      </c>
      <c r="R16006">
        <v>520.4063926</v>
      </c>
      <c r="S16006">
        <v>45.492859959999997</v>
      </c>
      <c r="T16006">
        <v>19.07</v>
      </c>
      <c r="U16006">
        <v>47.497</v>
      </c>
      <c r="V16006" t="s">
        <v>25</v>
      </c>
    </row>
    <row r="16007" spans="1:22" hidden="1" x14ac:dyDescent="0.35">
      <c r="A16007" t="s">
        <v>31</v>
      </c>
      <c r="B16007">
        <v>1254</v>
      </c>
      <c r="C16007">
        <v>179.5365888</v>
      </c>
      <c r="D16007" t="s">
        <v>23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J16007">
        <v>0</v>
      </c>
      <c r="K16007">
        <v>10</v>
      </c>
      <c r="L16007">
        <v>94</v>
      </c>
      <c r="M16007">
        <v>1</v>
      </c>
      <c r="N16007">
        <v>2.0877340979999999</v>
      </c>
      <c r="O16007">
        <v>0.36214749200000002</v>
      </c>
      <c r="P16007">
        <v>158.66398330000001</v>
      </c>
      <c r="Q16007">
        <v>9.4696894530000009</v>
      </c>
      <c r="R16007">
        <v>249.60495979999999</v>
      </c>
      <c r="S16007">
        <v>21.819953869999999</v>
      </c>
      <c r="T16007">
        <v>19.07</v>
      </c>
      <c r="U16007">
        <v>47.514000000000003</v>
      </c>
      <c r="V16007" t="s">
        <v>25</v>
      </c>
    </row>
    <row r="16008" spans="1:22" hidden="1" x14ac:dyDescent="0.35">
      <c r="A16008" t="s">
        <v>31</v>
      </c>
      <c r="B16008">
        <v>1255</v>
      </c>
      <c r="C16008">
        <v>77.548526580000001</v>
      </c>
      <c r="D16008" t="s">
        <v>21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J16008">
        <v>0</v>
      </c>
      <c r="K16008">
        <v>9</v>
      </c>
      <c r="L16008">
        <v>94</v>
      </c>
      <c r="M16008">
        <v>1</v>
      </c>
      <c r="N16008">
        <v>1.237998164</v>
      </c>
      <c r="O16008">
        <v>0.19253246500000001</v>
      </c>
      <c r="P16008">
        <v>226.13561490000001</v>
      </c>
      <c r="Q16008">
        <v>13.496661319999999</v>
      </c>
      <c r="R16008">
        <v>752.48424699999998</v>
      </c>
      <c r="S16008">
        <v>65.780630209999998</v>
      </c>
      <c r="T16008">
        <v>19.07066</v>
      </c>
      <c r="U16008">
        <v>47.498339999999999</v>
      </c>
      <c r="V16008" t="s">
        <v>25</v>
      </c>
    </row>
    <row r="16009" spans="1:22" hidden="1" x14ac:dyDescent="0.35">
      <c r="A16009" t="s">
        <v>31</v>
      </c>
      <c r="B16009">
        <v>1256</v>
      </c>
      <c r="C16009">
        <v>233.82055740000001</v>
      </c>
      <c r="D16009" t="s">
        <v>23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J16009">
        <v>0</v>
      </c>
      <c r="K16009">
        <v>10</v>
      </c>
      <c r="L16009">
        <v>100</v>
      </c>
      <c r="M16009">
        <v>1</v>
      </c>
      <c r="N16009">
        <v>1.7558759880000001</v>
      </c>
      <c r="O16009">
        <v>0.316353828</v>
      </c>
      <c r="P16009">
        <v>174.5113532</v>
      </c>
      <c r="Q16009">
        <v>10.415522709999999</v>
      </c>
      <c r="R16009">
        <v>293.94271479999998</v>
      </c>
      <c r="S16009">
        <v>25.695869519999999</v>
      </c>
      <c r="T16009">
        <v>19.067309999999999</v>
      </c>
      <c r="U16009">
        <v>47.511629999999997</v>
      </c>
      <c r="V16009" t="s">
        <v>25</v>
      </c>
    </row>
    <row r="16010" spans="1:22" hidden="1" x14ac:dyDescent="0.35">
      <c r="A16010" t="s">
        <v>31</v>
      </c>
      <c r="B16010">
        <v>1257</v>
      </c>
      <c r="C16010">
        <v>104.3380176</v>
      </c>
      <c r="D16010" t="s">
        <v>23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J16010">
        <v>0</v>
      </c>
      <c r="K16010">
        <v>9</v>
      </c>
      <c r="L16010">
        <v>93</v>
      </c>
      <c r="M16010">
        <v>1</v>
      </c>
      <c r="N16010">
        <v>1.261909062</v>
      </c>
      <c r="O16010">
        <v>0.23147105000000001</v>
      </c>
      <c r="P16010">
        <v>228.28311780000001</v>
      </c>
      <c r="Q16010">
        <v>13.62483273</v>
      </c>
      <c r="R16010">
        <v>769.6119324</v>
      </c>
      <c r="S16010">
        <v>67.277897359999997</v>
      </c>
      <c r="T16010">
        <v>19.070979999999999</v>
      </c>
      <c r="U16010">
        <v>47.498640000000002</v>
      </c>
      <c r="V16010" t="s">
        <v>25</v>
      </c>
    </row>
    <row r="16011" spans="1:22" hidden="1" x14ac:dyDescent="0.35">
      <c r="A16011" t="s">
        <v>31</v>
      </c>
      <c r="B16011">
        <v>1258</v>
      </c>
      <c r="C16011">
        <v>81.073459600000007</v>
      </c>
      <c r="D16011" t="s">
        <v>21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J16011">
        <v>1</v>
      </c>
      <c r="K16011">
        <v>6</v>
      </c>
      <c r="L16011">
        <v>100</v>
      </c>
      <c r="M16011">
        <v>1</v>
      </c>
      <c r="N16011">
        <v>1.918186435</v>
      </c>
      <c r="O16011">
        <v>0.46266614900000003</v>
      </c>
      <c r="P16011">
        <v>124.5167781</v>
      </c>
      <c r="Q16011">
        <v>7.431650179</v>
      </c>
      <c r="R16011">
        <v>270.96216340000001</v>
      </c>
      <c r="S16011">
        <v>23.68695683</v>
      </c>
      <c r="T16011">
        <v>19.075810000000001</v>
      </c>
      <c r="U16011">
        <v>47.489400000000003</v>
      </c>
      <c r="V16011" t="s">
        <v>25</v>
      </c>
    </row>
    <row r="16012" spans="1:22" hidden="1" x14ac:dyDescent="0.35">
      <c r="A16012" t="s">
        <v>31</v>
      </c>
      <c r="B16012">
        <v>1259</v>
      </c>
      <c r="C16012">
        <v>133.24246840000001</v>
      </c>
      <c r="D16012" t="s">
        <v>23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J16012">
        <v>0</v>
      </c>
      <c r="K16012">
        <v>10</v>
      </c>
      <c r="L16012">
        <v>96</v>
      </c>
      <c r="M16012">
        <v>1</v>
      </c>
      <c r="N16012">
        <v>2.322576025</v>
      </c>
      <c r="O16012">
        <v>0.49168224799999999</v>
      </c>
      <c r="P16012">
        <v>142.80748589999999</v>
      </c>
      <c r="Q16012">
        <v>8.5233114329999999</v>
      </c>
      <c r="R16012">
        <v>238.66064589999999</v>
      </c>
      <c r="S16012">
        <v>20.863224389999999</v>
      </c>
      <c r="T16012">
        <v>19.079619999999998</v>
      </c>
      <c r="U16012">
        <v>47.51041</v>
      </c>
      <c r="V16012" t="s">
        <v>25</v>
      </c>
    </row>
    <row r="16013" spans="1:22" hidden="1" x14ac:dyDescent="0.35">
      <c r="A16013" t="s">
        <v>31</v>
      </c>
      <c r="B16013">
        <v>1260</v>
      </c>
      <c r="C16013">
        <v>137.472388</v>
      </c>
      <c r="D16013" t="s">
        <v>23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J16013">
        <v>0</v>
      </c>
      <c r="K16013">
        <v>10</v>
      </c>
      <c r="L16013">
        <v>98</v>
      </c>
      <c r="M16013">
        <v>1</v>
      </c>
      <c r="N16013">
        <v>1.352894424</v>
      </c>
      <c r="O16013">
        <v>0.40305084699999999</v>
      </c>
      <c r="P16013">
        <v>163.85529310000001</v>
      </c>
      <c r="Q16013">
        <v>9.7795271990000003</v>
      </c>
      <c r="R16013">
        <v>404.06765380000002</v>
      </c>
      <c r="S16013">
        <v>35.322765920000002</v>
      </c>
      <c r="T16013">
        <v>19.067</v>
      </c>
      <c r="U16013">
        <v>47.49</v>
      </c>
      <c r="V16013" t="s">
        <v>25</v>
      </c>
    </row>
    <row r="16014" spans="1:22" hidden="1" x14ac:dyDescent="0.35">
      <c r="A16014" t="s">
        <v>31</v>
      </c>
      <c r="B16014">
        <v>1261</v>
      </c>
      <c r="C16014">
        <v>375.52286509999999</v>
      </c>
      <c r="D16014" t="s">
        <v>23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J16014">
        <v>0</v>
      </c>
      <c r="K16014">
        <v>10</v>
      </c>
      <c r="L16014">
        <v>99</v>
      </c>
      <c r="M16014">
        <v>2</v>
      </c>
      <c r="N16014">
        <v>0.41153741599999999</v>
      </c>
      <c r="O16014">
        <v>0.33676427399999997</v>
      </c>
      <c r="P16014">
        <v>285.42240249999998</v>
      </c>
      <c r="Q16014">
        <v>17.035129569999999</v>
      </c>
      <c r="R16014">
        <v>810.49341600000002</v>
      </c>
      <c r="S16014">
        <v>70.851672840000006</v>
      </c>
      <c r="T16014">
        <v>19.059470000000001</v>
      </c>
      <c r="U16014">
        <v>47.497509999999998</v>
      </c>
      <c r="V16014" t="s">
        <v>25</v>
      </c>
    </row>
    <row r="16015" spans="1:22" hidden="1" x14ac:dyDescent="0.35">
      <c r="A16015" t="s">
        <v>31</v>
      </c>
      <c r="B16015">
        <v>1262</v>
      </c>
      <c r="C16015">
        <v>483.38581570000002</v>
      </c>
      <c r="D16015" t="s">
        <v>23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J16015">
        <v>1</v>
      </c>
      <c r="K16015">
        <v>10</v>
      </c>
      <c r="L16015">
        <v>97</v>
      </c>
      <c r="M16015">
        <v>2</v>
      </c>
      <c r="N16015">
        <v>0.51933323099999995</v>
      </c>
      <c r="O16015">
        <v>0.172920251</v>
      </c>
      <c r="P16015">
        <v>386.89091120000001</v>
      </c>
      <c r="Q16015">
        <v>23.091168549999999</v>
      </c>
      <c r="R16015">
        <v>732.42324940000003</v>
      </c>
      <c r="S16015">
        <v>64.02693893</v>
      </c>
      <c r="T16015">
        <v>19.059999999999999</v>
      </c>
      <c r="U16015">
        <v>47.496000000000002</v>
      </c>
      <c r="V16015" t="s">
        <v>25</v>
      </c>
    </row>
    <row r="16016" spans="1:22" hidden="1" x14ac:dyDescent="0.35">
      <c r="A16016" t="s">
        <v>31</v>
      </c>
      <c r="B16016">
        <v>1263</v>
      </c>
      <c r="C16016">
        <v>116.0877943</v>
      </c>
      <c r="D16016" t="s">
        <v>21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J16016">
        <v>0</v>
      </c>
      <c r="K16016">
        <v>9</v>
      </c>
      <c r="L16016">
        <v>94</v>
      </c>
      <c r="M16016">
        <v>1</v>
      </c>
      <c r="N16016">
        <v>0.85969940899999997</v>
      </c>
      <c r="O16016">
        <v>0.38391272300000001</v>
      </c>
      <c r="P16016">
        <v>213.28100559999999</v>
      </c>
      <c r="Q16016">
        <v>12.72944777</v>
      </c>
      <c r="R16016">
        <v>599.22788030000004</v>
      </c>
      <c r="S16016">
        <v>52.383272820000002</v>
      </c>
      <c r="T16016">
        <v>19.065000000000001</v>
      </c>
      <c r="U16016">
        <v>47.496000000000002</v>
      </c>
      <c r="V16016" t="s">
        <v>25</v>
      </c>
    </row>
    <row r="16017" spans="1:22" hidden="1" x14ac:dyDescent="0.35">
      <c r="A16017" t="s">
        <v>31</v>
      </c>
      <c r="B16017">
        <v>1264</v>
      </c>
      <c r="C16017">
        <v>305.96418670000003</v>
      </c>
      <c r="D16017" t="s">
        <v>23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J16017">
        <v>1</v>
      </c>
      <c r="K16017">
        <v>10</v>
      </c>
      <c r="L16017">
        <v>95</v>
      </c>
      <c r="M16017">
        <v>0</v>
      </c>
      <c r="N16017">
        <v>0.50264704999999998</v>
      </c>
      <c r="O16017">
        <v>0.10898168799999999</v>
      </c>
      <c r="P16017">
        <v>376.61151039999999</v>
      </c>
      <c r="Q16017">
        <v>22.477653549999999</v>
      </c>
      <c r="R16017">
        <v>716.35754429999997</v>
      </c>
      <c r="S16017">
        <v>62.622507929999998</v>
      </c>
      <c r="T16017">
        <v>19.053000000000001</v>
      </c>
      <c r="U16017">
        <v>47.503</v>
      </c>
      <c r="V16017" t="s">
        <v>25</v>
      </c>
    </row>
    <row r="16018" spans="1:22" hidden="1" x14ac:dyDescent="0.35">
      <c r="A16018" t="s">
        <v>31</v>
      </c>
      <c r="B16018">
        <v>1265</v>
      </c>
      <c r="C16018">
        <v>214.31592800000001</v>
      </c>
      <c r="D16018" t="s">
        <v>23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J16018">
        <v>0</v>
      </c>
      <c r="K16018">
        <v>9</v>
      </c>
      <c r="L16018">
        <v>94</v>
      </c>
      <c r="M16018">
        <v>1</v>
      </c>
      <c r="N16018">
        <v>0.919741433</v>
      </c>
      <c r="O16018">
        <v>0.420773746</v>
      </c>
      <c r="P16018">
        <v>278.30837930000001</v>
      </c>
      <c r="Q16018">
        <v>16.610536740000001</v>
      </c>
      <c r="R16018">
        <v>511.05316749999997</v>
      </c>
      <c r="S16018">
        <v>44.675220199999998</v>
      </c>
      <c r="T16018">
        <v>19.055260000000001</v>
      </c>
      <c r="U16018">
        <v>47.506799999999998</v>
      </c>
      <c r="V16018" t="s">
        <v>25</v>
      </c>
    </row>
    <row r="16019" spans="1:22" hidden="1" x14ac:dyDescent="0.35">
      <c r="A16019" t="s">
        <v>31</v>
      </c>
      <c r="B16019">
        <v>1266</v>
      </c>
      <c r="C16019">
        <v>197.63124500000001</v>
      </c>
      <c r="D16019" t="s">
        <v>23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J16019">
        <v>1</v>
      </c>
      <c r="K16019">
        <v>9</v>
      </c>
      <c r="L16019">
        <v>97</v>
      </c>
      <c r="M16019">
        <v>2</v>
      </c>
      <c r="N16019">
        <v>1.143340883</v>
      </c>
      <c r="O16019">
        <v>7.5909992999999995E-2</v>
      </c>
      <c r="P16019">
        <v>184.45458300000001</v>
      </c>
      <c r="Q16019">
        <v>11.0089737</v>
      </c>
      <c r="R16019">
        <v>557.93322009999997</v>
      </c>
      <c r="S16019">
        <v>48.773378289999997</v>
      </c>
      <c r="T16019">
        <v>19.06926</v>
      </c>
      <c r="U16019">
        <v>47.497129999999999</v>
      </c>
      <c r="V16019" t="s">
        <v>25</v>
      </c>
    </row>
    <row r="16020" spans="1:22" hidden="1" x14ac:dyDescent="0.35">
      <c r="A16020" t="s">
        <v>31</v>
      </c>
      <c r="B16020">
        <v>1267</v>
      </c>
      <c r="C16020">
        <v>328.05376699999999</v>
      </c>
      <c r="D16020" t="s">
        <v>23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J16020">
        <v>1</v>
      </c>
      <c r="K16020">
        <v>10</v>
      </c>
      <c r="L16020">
        <v>93</v>
      </c>
      <c r="M16020">
        <v>2</v>
      </c>
      <c r="N16020">
        <v>0.22687554800000001</v>
      </c>
      <c r="O16020">
        <v>0.116813682</v>
      </c>
      <c r="P16020">
        <v>294.39032320000001</v>
      </c>
      <c r="Q16020">
        <v>17.57037029</v>
      </c>
      <c r="R16020">
        <v>694.68863599999997</v>
      </c>
      <c r="S16020">
        <v>60.728256389999999</v>
      </c>
      <c r="T16020">
        <v>19.05444</v>
      </c>
      <c r="U16020">
        <v>47.496519999999997</v>
      </c>
      <c r="V16020" t="s">
        <v>25</v>
      </c>
    </row>
    <row r="16021" spans="1:22" hidden="1" x14ac:dyDescent="0.35">
      <c r="A16021" t="s">
        <v>31</v>
      </c>
      <c r="B16021">
        <v>1268</v>
      </c>
      <c r="C16021">
        <v>72.613620339999997</v>
      </c>
      <c r="D16021" t="s">
        <v>21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J16021">
        <v>0</v>
      </c>
      <c r="K16021">
        <v>10</v>
      </c>
      <c r="L16021">
        <v>99</v>
      </c>
      <c r="M16021">
        <v>1</v>
      </c>
      <c r="N16021">
        <v>7.0806027289999998</v>
      </c>
      <c r="O16021">
        <v>3.3767201560000002</v>
      </c>
      <c r="P16021">
        <v>40.287558099999998</v>
      </c>
      <c r="Q16021">
        <v>2.4045196390000001</v>
      </c>
      <c r="R16021">
        <v>67.743502950000007</v>
      </c>
      <c r="S16021">
        <v>5.921998147</v>
      </c>
      <c r="T16021">
        <v>19.09637</v>
      </c>
      <c r="U16021">
        <v>47.441630000000004</v>
      </c>
      <c r="V16021" t="s">
        <v>25</v>
      </c>
    </row>
    <row r="16022" spans="1:22" hidden="1" x14ac:dyDescent="0.35">
      <c r="A16022" t="s">
        <v>31</v>
      </c>
      <c r="B16022">
        <v>1269</v>
      </c>
      <c r="C16022">
        <v>465.99614609999998</v>
      </c>
      <c r="D16022" t="s">
        <v>23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J16022">
        <v>0</v>
      </c>
      <c r="K16022">
        <v>9</v>
      </c>
      <c r="L16022">
        <v>93</v>
      </c>
      <c r="M16022">
        <v>3</v>
      </c>
      <c r="N16022">
        <v>1.336970856</v>
      </c>
      <c r="O16022">
        <v>0.21847264899999999</v>
      </c>
      <c r="P16022">
        <v>193.67322770000001</v>
      </c>
      <c r="Q16022">
        <v>11.55917861</v>
      </c>
      <c r="R16022">
        <v>476.85967790000001</v>
      </c>
      <c r="S16022">
        <v>41.686095440000003</v>
      </c>
      <c r="T16022">
        <v>19.062110000000001</v>
      </c>
      <c r="U16022">
        <v>47.487780000000001</v>
      </c>
      <c r="V16022" t="s">
        <v>25</v>
      </c>
    </row>
    <row r="16023" spans="1:22" hidden="1" x14ac:dyDescent="0.35">
      <c r="A16023" t="s">
        <v>31</v>
      </c>
      <c r="B16023">
        <v>1270</v>
      </c>
      <c r="C16023">
        <v>384.68769090000001</v>
      </c>
      <c r="D16023" t="s">
        <v>23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J16023">
        <v>0</v>
      </c>
      <c r="K16023">
        <v>9</v>
      </c>
      <c r="L16023">
        <v>95</v>
      </c>
      <c r="M16023">
        <v>2</v>
      </c>
      <c r="N16023">
        <v>1.0115830109999999</v>
      </c>
      <c r="O16023">
        <v>0.42937143100000003</v>
      </c>
      <c r="P16023">
        <v>265.50575500000002</v>
      </c>
      <c r="Q16023">
        <v>15.84642586</v>
      </c>
      <c r="R16023">
        <v>489.24174019999998</v>
      </c>
      <c r="S16023">
        <v>42.768509940000001</v>
      </c>
      <c r="T16023">
        <v>19.055420000000002</v>
      </c>
      <c r="U16023">
        <v>47.507620000000003</v>
      </c>
      <c r="V16023" t="s">
        <v>25</v>
      </c>
    </row>
    <row r="16024" spans="1:22" hidden="1" x14ac:dyDescent="0.35">
      <c r="A16024" t="s">
        <v>31</v>
      </c>
      <c r="B16024">
        <v>1271</v>
      </c>
      <c r="C16024">
        <v>152.74709780000001</v>
      </c>
      <c r="D16024" t="s">
        <v>23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J16024">
        <v>0</v>
      </c>
      <c r="K16024">
        <v>10</v>
      </c>
      <c r="L16024">
        <v>95</v>
      </c>
      <c r="M16024">
        <v>1</v>
      </c>
      <c r="N16024">
        <v>1.3120740479999999</v>
      </c>
      <c r="O16024">
        <v>0.22670032900000001</v>
      </c>
      <c r="P16024">
        <v>162.17728439999999</v>
      </c>
      <c r="Q16024">
        <v>9.6793770519999995</v>
      </c>
      <c r="R16024">
        <v>416.38200999999998</v>
      </c>
      <c r="S16024">
        <v>36.399261690000003</v>
      </c>
      <c r="T16024">
        <v>19.070679999999999</v>
      </c>
      <c r="U16024">
        <v>47.494680000000002</v>
      </c>
      <c r="V16024" t="s">
        <v>25</v>
      </c>
    </row>
    <row r="16025" spans="1:22" hidden="1" x14ac:dyDescent="0.35">
      <c r="A16025" t="s">
        <v>31</v>
      </c>
      <c r="B16025">
        <v>1272</v>
      </c>
      <c r="C16025">
        <v>183.5315129</v>
      </c>
      <c r="D16025" t="s">
        <v>23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J16025">
        <v>1</v>
      </c>
      <c r="K16025">
        <v>10</v>
      </c>
      <c r="L16025">
        <v>95</v>
      </c>
      <c r="M16025">
        <v>2</v>
      </c>
      <c r="N16025">
        <v>1.330915603</v>
      </c>
      <c r="O16025">
        <v>0.34387533100000001</v>
      </c>
      <c r="P16025">
        <v>167.4545511</v>
      </c>
      <c r="Q16025">
        <v>9.9943450489999996</v>
      </c>
      <c r="R16025">
        <v>406.6526672</v>
      </c>
      <c r="S16025">
        <v>35.548742490000002</v>
      </c>
      <c r="T16025">
        <v>19.066230000000001</v>
      </c>
      <c r="U16025">
        <v>47.48977</v>
      </c>
      <c r="V16025" t="s">
        <v>25</v>
      </c>
    </row>
    <row r="16026" spans="1:22" hidden="1" x14ac:dyDescent="0.35">
      <c r="A16026" t="s">
        <v>31</v>
      </c>
      <c r="B16026">
        <v>1273</v>
      </c>
      <c r="C16026">
        <v>111.38788359999999</v>
      </c>
      <c r="D16026" t="s">
        <v>23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J16026">
        <v>1</v>
      </c>
      <c r="K16026">
        <v>10</v>
      </c>
      <c r="L16026">
        <v>90</v>
      </c>
      <c r="M16026">
        <v>0</v>
      </c>
      <c r="N16026">
        <v>1.7803166619999999</v>
      </c>
      <c r="O16026">
        <v>0.321407691</v>
      </c>
      <c r="P16026">
        <v>134.40697919999999</v>
      </c>
      <c r="Q16026">
        <v>8.0219362140000001</v>
      </c>
      <c r="R16026">
        <v>298.06378009999997</v>
      </c>
      <c r="S16026">
        <v>26.0561246</v>
      </c>
      <c r="T16026">
        <v>19.071999999999999</v>
      </c>
      <c r="U16026">
        <v>47.488</v>
      </c>
      <c r="V16026" t="s">
        <v>25</v>
      </c>
    </row>
    <row r="16027" spans="1:22" hidden="1" x14ac:dyDescent="0.35">
      <c r="A16027" t="s">
        <v>31</v>
      </c>
      <c r="B16027">
        <v>1274</v>
      </c>
      <c r="C16027">
        <v>254.9701556</v>
      </c>
      <c r="D16027" t="s">
        <v>23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J16027">
        <v>1</v>
      </c>
      <c r="K16027">
        <v>10</v>
      </c>
      <c r="L16027">
        <v>98</v>
      </c>
      <c r="M16027">
        <v>0</v>
      </c>
      <c r="N16027">
        <v>1.896003557</v>
      </c>
      <c r="O16027">
        <v>0.41995813700000001</v>
      </c>
      <c r="P16027">
        <v>125.2610463</v>
      </c>
      <c r="Q16027">
        <v>7.47607103</v>
      </c>
      <c r="R16027">
        <v>274.19139339999998</v>
      </c>
      <c r="S16027">
        <v>23.969249489999999</v>
      </c>
      <c r="T16027">
        <v>19.076000000000001</v>
      </c>
      <c r="U16027">
        <v>47.49</v>
      </c>
      <c r="V16027" t="s">
        <v>25</v>
      </c>
    </row>
    <row r="16028" spans="1:22" hidden="1" x14ac:dyDescent="0.35">
      <c r="A16028" t="s">
        <v>31</v>
      </c>
      <c r="B16028">
        <v>1275</v>
      </c>
      <c r="C16028">
        <v>177.1866335</v>
      </c>
      <c r="D16028" t="s">
        <v>23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J16028">
        <v>0</v>
      </c>
      <c r="K16028">
        <v>9</v>
      </c>
      <c r="L16028">
        <v>88</v>
      </c>
      <c r="M16028">
        <v>0</v>
      </c>
      <c r="N16028">
        <v>0.53012395899999998</v>
      </c>
      <c r="O16028">
        <v>0.23621673000000001</v>
      </c>
      <c r="P16028">
        <v>323.78628800000001</v>
      </c>
      <c r="Q16028">
        <v>19.324836879999999</v>
      </c>
      <c r="R16028">
        <v>743.78860729999997</v>
      </c>
      <c r="S16028">
        <v>65.020475219999994</v>
      </c>
      <c r="T16028">
        <v>19.060600000000001</v>
      </c>
      <c r="U16028">
        <v>47.49653</v>
      </c>
      <c r="V16028" t="s">
        <v>25</v>
      </c>
    </row>
    <row r="16029" spans="1:22" hidden="1" x14ac:dyDescent="0.35">
      <c r="A16029" t="s">
        <v>31</v>
      </c>
      <c r="B16029">
        <v>1276</v>
      </c>
      <c r="C16029">
        <v>167.5518165</v>
      </c>
      <c r="D16029" t="s">
        <v>23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J16029">
        <v>0</v>
      </c>
      <c r="K16029">
        <v>10</v>
      </c>
      <c r="L16029">
        <v>98</v>
      </c>
      <c r="M16029">
        <v>0</v>
      </c>
      <c r="N16029">
        <v>0.33253506100000002</v>
      </c>
      <c r="O16029">
        <v>0.232737523</v>
      </c>
      <c r="P16029">
        <v>286.5447365</v>
      </c>
      <c r="Q16029">
        <v>17.102114870000001</v>
      </c>
      <c r="R16029">
        <v>738.08061529999998</v>
      </c>
      <c r="S16029">
        <v>64.521494259999997</v>
      </c>
      <c r="T16029">
        <v>19.058</v>
      </c>
      <c r="U16029">
        <v>47.497</v>
      </c>
      <c r="V16029" t="s">
        <v>25</v>
      </c>
    </row>
    <row r="16030" spans="1:22" hidden="1" x14ac:dyDescent="0.35">
      <c r="A16030" t="s">
        <v>31</v>
      </c>
      <c r="B16030">
        <v>1277</v>
      </c>
      <c r="C16030">
        <v>160.03195940000001</v>
      </c>
      <c r="D16030" t="s">
        <v>23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J16030">
        <v>0</v>
      </c>
      <c r="K16030">
        <v>10</v>
      </c>
      <c r="L16030">
        <v>97</v>
      </c>
      <c r="M16030">
        <v>0</v>
      </c>
      <c r="N16030">
        <v>0.21765151599999999</v>
      </c>
      <c r="O16030">
        <v>0.160606798</v>
      </c>
      <c r="P16030">
        <v>307.8588383</v>
      </c>
      <c r="Q16030">
        <v>18.37422415</v>
      </c>
      <c r="R16030">
        <v>769.06906530000003</v>
      </c>
      <c r="S16030">
        <v>67.230441020000001</v>
      </c>
      <c r="T16030">
        <v>19.056999999999999</v>
      </c>
      <c r="U16030">
        <v>47.497999999999998</v>
      </c>
      <c r="V16030" t="s">
        <v>25</v>
      </c>
    </row>
    <row r="16031" spans="1:22" hidden="1" x14ac:dyDescent="0.35">
      <c r="A16031" t="s">
        <v>31</v>
      </c>
      <c r="B16031">
        <v>1278</v>
      </c>
      <c r="C16031">
        <v>156.5070264</v>
      </c>
      <c r="D16031" t="s">
        <v>23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J16031">
        <v>1</v>
      </c>
      <c r="K16031">
        <v>9</v>
      </c>
      <c r="L16031">
        <v>92</v>
      </c>
      <c r="M16031">
        <v>1</v>
      </c>
      <c r="N16031">
        <v>0.33955467499999997</v>
      </c>
      <c r="O16031">
        <v>0.253450444</v>
      </c>
      <c r="P16031">
        <v>452.99205430000001</v>
      </c>
      <c r="Q16031">
        <v>27.036344289999999</v>
      </c>
      <c r="R16031">
        <v>930.62431690000005</v>
      </c>
      <c r="S16031">
        <v>81.353269920000002</v>
      </c>
      <c r="T16031">
        <v>19.05228</v>
      </c>
      <c r="U16031">
        <v>47.501309999999997</v>
      </c>
      <c r="V16031" t="s">
        <v>25</v>
      </c>
    </row>
    <row r="16032" spans="1:22" hidden="1" x14ac:dyDescent="0.35">
      <c r="A16032" t="s">
        <v>31</v>
      </c>
      <c r="B16032">
        <v>1279</v>
      </c>
      <c r="C16032">
        <v>324.52883400000002</v>
      </c>
      <c r="D16032" t="s">
        <v>23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J16032">
        <v>0</v>
      </c>
      <c r="K16032">
        <v>10</v>
      </c>
      <c r="L16032">
        <v>96</v>
      </c>
      <c r="M16032">
        <v>2</v>
      </c>
      <c r="N16032">
        <v>0.46058200399999999</v>
      </c>
      <c r="O16032">
        <v>0.12688539300000001</v>
      </c>
      <c r="P16032">
        <v>393.30811419999998</v>
      </c>
      <c r="Q16032">
        <v>23.474172419999999</v>
      </c>
      <c r="R16032">
        <v>810.37093849999997</v>
      </c>
      <c r="S16032">
        <v>70.840966109999997</v>
      </c>
      <c r="T16032">
        <v>19.052900000000001</v>
      </c>
      <c r="U16032">
        <v>47.502600000000001</v>
      </c>
      <c r="V16032" t="s">
        <v>25</v>
      </c>
    </row>
    <row r="16033" spans="1:22" hidden="1" x14ac:dyDescent="0.35">
      <c r="A16033" t="s">
        <v>31</v>
      </c>
      <c r="B16033">
        <v>1280</v>
      </c>
      <c r="C16033">
        <v>116.0877943</v>
      </c>
      <c r="D16033" t="s">
        <v>23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J16033">
        <v>0</v>
      </c>
      <c r="K16033">
        <v>8</v>
      </c>
      <c r="L16033">
        <v>88</v>
      </c>
      <c r="M16033">
        <v>2</v>
      </c>
      <c r="N16033">
        <v>1.3852257939999999</v>
      </c>
      <c r="O16033">
        <v>0.25992599799999999</v>
      </c>
      <c r="P16033">
        <v>174.72000650000001</v>
      </c>
      <c r="Q16033">
        <v>10.427975959999999</v>
      </c>
      <c r="R16033">
        <v>427.88868250000002</v>
      </c>
      <c r="S16033">
        <v>37.405151410000002</v>
      </c>
      <c r="T16033">
        <v>19.064</v>
      </c>
      <c r="U16033">
        <v>47.488</v>
      </c>
      <c r="V16033" t="s">
        <v>25</v>
      </c>
    </row>
    <row r="16034" spans="1:22" hidden="1" x14ac:dyDescent="0.35">
      <c r="A16034" t="s">
        <v>31</v>
      </c>
      <c r="B16034">
        <v>1281</v>
      </c>
      <c r="C16034">
        <v>272.35982519999999</v>
      </c>
      <c r="D16034" t="s">
        <v>23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J16034">
        <v>0</v>
      </c>
      <c r="K16034">
        <v>10</v>
      </c>
      <c r="L16034">
        <v>97</v>
      </c>
      <c r="M16034">
        <v>1</v>
      </c>
      <c r="N16034">
        <v>0.99858148499999999</v>
      </c>
      <c r="O16034">
        <v>0.26138861600000002</v>
      </c>
      <c r="P16034">
        <v>222.28460029999999</v>
      </c>
      <c r="Q16034">
        <v>13.26681765</v>
      </c>
      <c r="R16034">
        <v>571.7848917</v>
      </c>
      <c r="S16034">
        <v>49.984263030000001</v>
      </c>
      <c r="T16034">
        <v>19.058219999999999</v>
      </c>
      <c r="U16034">
        <v>47.489989999999999</v>
      </c>
      <c r="V16034" t="s">
        <v>25</v>
      </c>
    </row>
    <row r="16035" spans="1:22" hidden="1" x14ac:dyDescent="0.35">
      <c r="A16035" t="s">
        <v>31</v>
      </c>
      <c r="B16035">
        <v>1282</v>
      </c>
      <c r="C16035">
        <v>213.6109414</v>
      </c>
      <c r="D16035" t="s">
        <v>23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J16035">
        <v>1</v>
      </c>
      <c r="K16035">
        <v>10</v>
      </c>
      <c r="L16035">
        <v>100</v>
      </c>
      <c r="M16035">
        <v>0</v>
      </c>
      <c r="N16035">
        <v>0.36461559700000001</v>
      </c>
      <c r="O16035">
        <v>0.30641540900000003</v>
      </c>
      <c r="P16035">
        <v>291.97609080000001</v>
      </c>
      <c r="Q16035">
        <v>17.42627942</v>
      </c>
      <c r="R16035">
        <v>815.37137129999996</v>
      </c>
      <c r="S16035">
        <v>71.278093690000006</v>
      </c>
      <c r="T16035">
        <v>19.059000000000001</v>
      </c>
      <c r="U16035">
        <v>47.497999999999998</v>
      </c>
      <c r="V16035" t="s">
        <v>25</v>
      </c>
    </row>
    <row r="16036" spans="1:22" hidden="1" x14ac:dyDescent="0.35">
      <c r="A16036" t="s">
        <v>31</v>
      </c>
      <c r="B16036">
        <v>1283</v>
      </c>
      <c r="C16036">
        <v>301.49927150000002</v>
      </c>
      <c r="D16036" t="s">
        <v>23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J16036">
        <v>1</v>
      </c>
      <c r="K16036">
        <v>9</v>
      </c>
      <c r="L16036">
        <v>96</v>
      </c>
      <c r="M16036">
        <v>2</v>
      </c>
      <c r="N16036">
        <v>0.514870155</v>
      </c>
      <c r="O16036">
        <v>0.256850421</v>
      </c>
      <c r="P16036">
        <v>261.3233821</v>
      </c>
      <c r="Q16036">
        <v>15.596805420000001</v>
      </c>
      <c r="R16036">
        <v>824.75842539999996</v>
      </c>
      <c r="S16036">
        <v>72.098690719999993</v>
      </c>
      <c r="T16036">
        <v>19.053000000000001</v>
      </c>
      <c r="U16036">
        <v>47.494</v>
      </c>
      <c r="V16036" t="s">
        <v>25</v>
      </c>
    </row>
    <row r="16037" spans="1:22" hidden="1" x14ac:dyDescent="0.35">
      <c r="A16037" t="s">
        <v>31</v>
      </c>
      <c r="B16037">
        <v>1284</v>
      </c>
      <c r="C16037">
        <v>220.19081639999999</v>
      </c>
      <c r="D16037" t="s">
        <v>23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J16037">
        <v>1</v>
      </c>
      <c r="K16037">
        <v>9</v>
      </c>
      <c r="L16037">
        <v>98</v>
      </c>
      <c r="M16037">
        <v>1</v>
      </c>
      <c r="N16037">
        <v>0.51486202199999997</v>
      </c>
      <c r="O16037">
        <v>0.25684659300000001</v>
      </c>
      <c r="P16037">
        <v>261.32380389999997</v>
      </c>
      <c r="Q16037">
        <v>15.596830600000001</v>
      </c>
      <c r="R16037">
        <v>824.75076899999999</v>
      </c>
      <c r="S16037">
        <v>72.098021419999995</v>
      </c>
      <c r="T16037">
        <v>19.053000000000001</v>
      </c>
      <c r="U16037">
        <v>47.494</v>
      </c>
      <c r="V16037" t="s">
        <v>25</v>
      </c>
    </row>
    <row r="16038" spans="1:22" hidden="1" x14ac:dyDescent="0.35">
      <c r="A16038" t="s">
        <v>31</v>
      </c>
      <c r="B16038">
        <v>1285</v>
      </c>
      <c r="C16038">
        <v>145.93222729999999</v>
      </c>
      <c r="D16038" t="s">
        <v>23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J16038">
        <v>0</v>
      </c>
      <c r="K16038">
        <v>10</v>
      </c>
      <c r="L16038">
        <v>98</v>
      </c>
      <c r="M16038">
        <v>1</v>
      </c>
      <c r="N16038">
        <v>0.98272230299999996</v>
      </c>
      <c r="O16038">
        <v>0.15064777600000001</v>
      </c>
      <c r="P16038">
        <v>223.1223809</v>
      </c>
      <c r="Q16038">
        <v>13.316819690000001</v>
      </c>
      <c r="R16038">
        <v>534.54601249999996</v>
      </c>
      <c r="S16038">
        <v>46.728916550000001</v>
      </c>
      <c r="T16038">
        <v>19.061</v>
      </c>
      <c r="U16038">
        <v>47.491</v>
      </c>
      <c r="V16038" t="s">
        <v>25</v>
      </c>
    </row>
    <row r="16039" spans="1:22" hidden="1" x14ac:dyDescent="0.35">
      <c r="A16039" t="s">
        <v>31</v>
      </c>
      <c r="B16039">
        <v>1286</v>
      </c>
      <c r="C16039">
        <v>298.9143206</v>
      </c>
      <c r="D16039" t="s">
        <v>23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J16039">
        <v>1</v>
      </c>
      <c r="K16039">
        <v>10</v>
      </c>
      <c r="L16039">
        <v>96</v>
      </c>
      <c r="M16039">
        <v>2</v>
      </c>
      <c r="N16039">
        <v>0.95995703600000004</v>
      </c>
      <c r="O16039">
        <v>0.178518434</v>
      </c>
      <c r="P16039">
        <v>216.9038759</v>
      </c>
      <c r="Q16039">
        <v>12.9456749</v>
      </c>
      <c r="R16039">
        <v>572.70337050000001</v>
      </c>
      <c r="S16039">
        <v>50.064554559999998</v>
      </c>
      <c r="T16039">
        <v>19.059979999999999</v>
      </c>
      <c r="U16039">
        <v>47.490850000000002</v>
      </c>
      <c r="V16039" t="s">
        <v>25</v>
      </c>
    </row>
    <row r="16040" spans="1:22" hidden="1" x14ac:dyDescent="0.35">
      <c r="A16040" t="s">
        <v>31</v>
      </c>
      <c r="B16040">
        <v>1287</v>
      </c>
      <c r="C16040">
        <v>310.6640974</v>
      </c>
      <c r="D16040" t="s">
        <v>23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J16040">
        <v>1</v>
      </c>
      <c r="K16040">
        <v>9</v>
      </c>
      <c r="L16040">
        <v>90</v>
      </c>
      <c r="M16040">
        <v>1</v>
      </c>
      <c r="N16040">
        <v>1.2918533699999999</v>
      </c>
      <c r="O16040">
        <v>0.171168243</v>
      </c>
      <c r="P16040">
        <v>195.9251773</v>
      </c>
      <c r="Q16040">
        <v>11.693583800000001</v>
      </c>
      <c r="R16040">
        <v>506.99687949999998</v>
      </c>
      <c r="S16040">
        <v>44.320627809999998</v>
      </c>
      <c r="T16040">
        <v>19.062010000000001</v>
      </c>
      <c r="U16040">
        <v>47.488199999999999</v>
      </c>
      <c r="V16040" t="s">
        <v>25</v>
      </c>
    </row>
    <row r="16041" spans="1:22" hidden="1" x14ac:dyDescent="0.35">
      <c r="A16041" t="s">
        <v>31</v>
      </c>
      <c r="B16041">
        <v>1288</v>
      </c>
      <c r="C16041">
        <v>515.81519949999995</v>
      </c>
      <c r="D16041" t="s">
        <v>23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J16041">
        <v>1</v>
      </c>
      <c r="K16041">
        <v>9</v>
      </c>
      <c r="L16041">
        <v>97</v>
      </c>
      <c r="M16041">
        <v>2</v>
      </c>
      <c r="N16041">
        <v>0.36472978</v>
      </c>
      <c r="O16041">
        <v>0.34574497500000001</v>
      </c>
      <c r="P16041">
        <v>407.63607089999999</v>
      </c>
      <c r="Q16041">
        <v>24.329321119999999</v>
      </c>
      <c r="R16041">
        <v>915.33941560000005</v>
      </c>
      <c r="S16041">
        <v>80.017095179999998</v>
      </c>
      <c r="T16041">
        <v>19.050999999999998</v>
      </c>
      <c r="U16041">
        <v>47.500999999999998</v>
      </c>
      <c r="V16041" t="s">
        <v>25</v>
      </c>
    </row>
    <row r="16042" spans="1:22" hidden="1" x14ac:dyDescent="0.35">
      <c r="A16042" t="s">
        <v>31</v>
      </c>
      <c r="B16042">
        <v>1289</v>
      </c>
      <c r="C16042">
        <v>149.4571603</v>
      </c>
      <c r="D16042" t="s">
        <v>23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J16042">
        <v>0</v>
      </c>
      <c r="K16042">
        <v>10</v>
      </c>
      <c r="L16042">
        <v>94</v>
      </c>
      <c r="M16042">
        <v>2</v>
      </c>
      <c r="N16042">
        <v>0.853762672</v>
      </c>
      <c r="O16042">
        <v>0.35276551299999998</v>
      </c>
      <c r="P16042">
        <v>213.36682049999999</v>
      </c>
      <c r="Q16042">
        <v>12.734569540000001</v>
      </c>
      <c r="R16042">
        <v>630.81197689999999</v>
      </c>
      <c r="S16042">
        <v>55.144289800000003</v>
      </c>
      <c r="T16042">
        <v>19.0654</v>
      </c>
      <c r="U16042">
        <v>47.497259999999997</v>
      </c>
      <c r="V16042" t="s">
        <v>25</v>
      </c>
    </row>
    <row r="16043" spans="1:22" hidden="1" x14ac:dyDescent="0.35">
      <c r="A16043" t="s">
        <v>31</v>
      </c>
      <c r="B16043">
        <v>1290</v>
      </c>
      <c r="C16043">
        <v>161.6769281</v>
      </c>
      <c r="D16043" t="s">
        <v>23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J16043">
        <v>0</v>
      </c>
      <c r="K16043">
        <v>10</v>
      </c>
      <c r="L16043">
        <v>98</v>
      </c>
      <c r="M16043">
        <v>0</v>
      </c>
      <c r="N16043">
        <v>3.692229867</v>
      </c>
      <c r="O16043">
        <v>0.62074230699999999</v>
      </c>
      <c r="P16043">
        <v>72.71163765</v>
      </c>
      <c r="Q16043">
        <v>4.3397160069999998</v>
      </c>
      <c r="R16043">
        <v>132.40870989999999</v>
      </c>
      <c r="S16043">
        <v>11.57489797</v>
      </c>
      <c r="T16043">
        <v>19.086829999999999</v>
      </c>
      <c r="U16043">
        <v>47.473759999999999</v>
      </c>
      <c r="V16043" t="s">
        <v>25</v>
      </c>
    </row>
    <row r="16044" spans="1:22" hidden="1" x14ac:dyDescent="0.35">
      <c r="A16044" t="s">
        <v>31</v>
      </c>
      <c r="B16044">
        <v>1291</v>
      </c>
      <c r="C16044">
        <v>284.57959299999999</v>
      </c>
      <c r="D16044" t="s">
        <v>23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J16044">
        <v>1</v>
      </c>
      <c r="K16044">
        <v>10</v>
      </c>
      <c r="L16044">
        <v>98</v>
      </c>
      <c r="M16044">
        <v>2</v>
      </c>
      <c r="N16044">
        <v>1.4574040150000001</v>
      </c>
      <c r="O16044">
        <v>0.33338314499999999</v>
      </c>
      <c r="P16044">
        <v>178.01878189999999</v>
      </c>
      <c r="Q16044">
        <v>10.624859819999999</v>
      </c>
      <c r="R16044">
        <v>442.6414393</v>
      </c>
      <c r="S16044">
        <v>38.694807169999997</v>
      </c>
      <c r="T16044">
        <v>19.062940000000001</v>
      </c>
      <c r="U16044">
        <v>47.486849999999997</v>
      </c>
      <c r="V16044" t="s">
        <v>25</v>
      </c>
    </row>
    <row r="16045" spans="1:22" hidden="1" x14ac:dyDescent="0.35">
      <c r="A16045" t="s">
        <v>31</v>
      </c>
      <c r="B16045">
        <v>1292</v>
      </c>
      <c r="C16045">
        <v>159.79696390000001</v>
      </c>
      <c r="D16045" t="s">
        <v>23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J16045">
        <v>0</v>
      </c>
      <c r="K16045">
        <v>9</v>
      </c>
      <c r="L16045">
        <v>97</v>
      </c>
      <c r="M16045">
        <v>1</v>
      </c>
      <c r="N16045">
        <v>0.59368270300000003</v>
      </c>
      <c r="O16045">
        <v>0.10567090799999999</v>
      </c>
      <c r="P16045">
        <v>349.08704779999999</v>
      </c>
      <c r="Q16045">
        <v>20.83488556</v>
      </c>
      <c r="R16045">
        <v>668.50356060000001</v>
      </c>
      <c r="S16045">
        <v>58.439210780000003</v>
      </c>
      <c r="T16045">
        <v>19.060510000000001</v>
      </c>
      <c r="U16045">
        <v>47.495330000000003</v>
      </c>
      <c r="V16045" t="s">
        <v>25</v>
      </c>
    </row>
    <row r="16046" spans="1:22" hidden="1" x14ac:dyDescent="0.35">
      <c r="A16046" t="s">
        <v>31</v>
      </c>
      <c r="B16046">
        <v>1293</v>
      </c>
      <c r="C16046">
        <v>310.89909290000003</v>
      </c>
      <c r="D16046" t="s">
        <v>23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J16046">
        <v>1</v>
      </c>
      <c r="K16046">
        <v>10</v>
      </c>
      <c r="L16046">
        <v>98</v>
      </c>
      <c r="M16046">
        <v>1</v>
      </c>
      <c r="N16046">
        <v>1.163452057</v>
      </c>
      <c r="O16046">
        <v>0.25511713200000002</v>
      </c>
      <c r="P16046">
        <v>247.28800140000001</v>
      </c>
      <c r="Q16046">
        <v>14.75911879</v>
      </c>
      <c r="R16046">
        <v>591.09754989999999</v>
      </c>
      <c r="S16046">
        <v>51.672536010000002</v>
      </c>
      <c r="T16046">
        <v>19.0579</v>
      </c>
      <c r="U16046">
        <v>47.488390000000003</v>
      </c>
      <c r="V16046" t="s">
        <v>25</v>
      </c>
    </row>
    <row r="16047" spans="1:22" hidden="1" x14ac:dyDescent="0.35">
      <c r="A16047" t="s">
        <v>31</v>
      </c>
      <c r="B16047">
        <v>1294</v>
      </c>
      <c r="C16047">
        <v>137.70738360000001</v>
      </c>
      <c r="D16047" t="s">
        <v>23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J16047">
        <v>0</v>
      </c>
      <c r="K16047">
        <v>10</v>
      </c>
      <c r="L16047">
        <v>95</v>
      </c>
      <c r="M16047">
        <v>1</v>
      </c>
      <c r="N16047">
        <v>2.0167782220000001</v>
      </c>
      <c r="O16047">
        <v>0.54554653200000003</v>
      </c>
      <c r="P16047">
        <v>120.9747153</v>
      </c>
      <c r="Q16047">
        <v>7.220245963</v>
      </c>
      <c r="R16047">
        <v>258.58461549999998</v>
      </c>
      <c r="S16047">
        <v>22.60493696</v>
      </c>
      <c r="T16047">
        <v>19.076000000000001</v>
      </c>
      <c r="U16047">
        <v>47.488</v>
      </c>
      <c r="V16047" t="s">
        <v>25</v>
      </c>
    </row>
    <row r="16048" spans="1:22" hidden="1" x14ac:dyDescent="0.35">
      <c r="A16048" t="s">
        <v>31</v>
      </c>
      <c r="B16048">
        <v>1295</v>
      </c>
      <c r="C16048">
        <v>144.75724959999999</v>
      </c>
      <c r="D16048" t="s">
        <v>23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J16048">
        <v>0</v>
      </c>
      <c r="K16048">
        <v>10</v>
      </c>
      <c r="L16048">
        <v>94</v>
      </c>
      <c r="M16048">
        <v>1</v>
      </c>
      <c r="N16048">
        <v>0.325308347</v>
      </c>
      <c r="O16048">
        <v>0.222104792</v>
      </c>
      <c r="P16048">
        <v>286.0830345</v>
      </c>
      <c r="Q16048">
        <v>17.07455869</v>
      </c>
      <c r="R16048">
        <v>734.90236219999997</v>
      </c>
      <c r="S16048">
        <v>64.243657889999994</v>
      </c>
      <c r="T16048">
        <v>19.057829999999999</v>
      </c>
      <c r="U16048">
        <v>47.496940000000002</v>
      </c>
      <c r="V16048" t="s">
        <v>25</v>
      </c>
    </row>
    <row r="16049" spans="1:22" hidden="1" x14ac:dyDescent="0.35">
      <c r="A16049" t="s">
        <v>31</v>
      </c>
      <c r="B16049">
        <v>1296</v>
      </c>
      <c r="C16049">
        <v>502.18545849999998</v>
      </c>
      <c r="D16049" t="s">
        <v>23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J16049">
        <v>0</v>
      </c>
      <c r="K16049">
        <v>9</v>
      </c>
      <c r="L16049">
        <v>96</v>
      </c>
      <c r="M16049">
        <v>3</v>
      </c>
      <c r="N16049">
        <v>1.2859553370000001</v>
      </c>
      <c r="O16049">
        <v>0.212726838</v>
      </c>
      <c r="P16049">
        <v>211.53364590000001</v>
      </c>
      <c r="Q16049">
        <v>12.62515849</v>
      </c>
      <c r="R16049">
        <v>438.14379880000001</v>
      </c>
      <c r="S16049">
        <v>38.301632660000003</v>
      </c>
      <c r="T16049">
        <v>19.055</v>
      </c>
      <c r="U16049">
        <v>47.487000000000002</v>
      </c>
      <c r="V16049" t="s">
        <v>25</v>
      </c>
    </row>
    <row r="16050" spans="1:22" hidden="1" x14ac:dyDescent="0.35">
      <c r="A16050" t="s">
        <v>31</v>
      </c>
      <c r="B16050">
        <v>1297</v>
      </c>
      <c r="C16050">
        <v>104.3380176</v>
      </c>
      <c r="D16050" t="s">
        <v>23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J16050">
        <v>0</v>
      </c>
      <c r="K16050">
        <v>10</v>
      </c>
      <c r="L16050">
        <v>98</v>
      </c>
      <c r="M16050">
        <v>1</v>
      </c>
      <c r="N16050">
        <v>7.6050958780000002</v>
      </c>
      <c r="O16050">
        <v>2.779656991</v>
      </c>
      <c r="P16050">
        <v>37.721878390000001</v>
      </c>
      <c r="Q16050">
        <v>2.2513898019999998</v>
      </c>
      <c r="R16050">
        <v>64.006216769999995</v>
      </c>
      <c r="S16050">
        <v>5.5952922520000001</v>
      </c>
      <c r="T16050">
        <v>19.111000000000001</v>
      </c>
      <c r="U16050">
        <v>47.442</v>
      </c>
      <c r="V16050" t="s">
        <v>25</v>
      </c>
    </row>
    <row r="16051" spans="1:22" hidden="1" x14ac:dyDescent="0.35">
      <c r="A16051" t="s">
        <v>31</v>
      </c>
      <c r="B16051">
        <v>1298</v>
      </c>
      <c r="C16051">
        <v>179.7715843</v>
      </c>
      <c r="D16051" t="s">
        <v>23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J16051">
        <v>0</v>
      </c>
      <c r="K16051">
        <v>9</v>
      </c>
      <c r="L16051">
        <v>96</v>
      </c>
      <c r="M16051">
        <v>1</v>
      </c>
      <c r="N16051">
        <v>1.0272216300000001</v>
      </c>
      <c r="O16051">
        <v>0.21267018700000001</v>
      </c>
      <c r="P16051">
        <v>195.70787229999999</v>
      </c>
      <c r="Q16051">
        <v>11.680614179999999</v>
      </c>
      <c r="R16051">
        <v>635.84170240000003</v>
      </c>
      <c r="S16051">
        <v>55.583978090000002</v>
      </c>
      <c r="T16051">
        <v>19.067830000000001</v>
      </c>
      <c r="U16051">
        <v>47.497889999999998</v>
      </c>
      <c r="V16051" t="s">
        <v>25</v>
      </c>
    </row>
    <row r="16052" spans="1:22" hidden="1" x14ac:dyDescent="0.35">
      <c r="A16052" t="s">
        <v>31</v>
      </c>
      <c r="B16052">
        <v>1299</v>
      </c>
      <c r="C16052">
        <v>298.9143206</v>
      </c>
      <c r="D16052" t="s">
        <v>23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J16052">
        <v>1</v>
      </c>
      <c r="K16052">
        <v>10</v>
      </c>
      <c r="L16052">
        <v>93</v>
      </c>
      <c r="M16052">
        <v>1</v>
      </c>
      <c r="N16052">
        <v>0.452377001</v>
      </c>
      <c r="O16052">
        <v>0.27088041899999998</v>
      </c>
      <c r="P16052">
        <v>267.31064270000002</v>
      </c>
      <c r="Q16052">
        <v>15.95414864</v>
      </c>
      <c r="R16052">
        <v>782.35412710000003</v>
      </c>
      <c r="S16052">
        <v>68.391793899999996</v>
      </c>
      <c r="T16052">
        <v>19.053260000000002</v>
      </c>
      <c r="U16052">
        <v>47.494540000000001</v>
      </c>
      <c r="V16052" t="s">
        <v>25</v>
      </c>
    </row>
    <row r="16053" spans="1:22" hidden="1" x14ac:dyDescent="0.35">
      <c r="A16053" t="s">
        <v>31</v>
      </c>
      <c r="B16053">
        <v>1300</v>
      </c>
      <c r="C16053">
        <v>178.5966067</v>
      </c>
      <c r="D16053" t="s">
        <v>23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J16053">
        <v>1</v>
      </c>
      <c r="K16053">
        <v>9</v>
      </c>
      <c r="L16053">
        <v>95</v>
      </c>
      <c r="M16053">
        <v>2</v>
      </c>
      <c r="N16053">
        <v>0.63418163599999999</v>
      </c>
      <c r="O16053">
        <v>0.27073393499999998</v>
      </c>
      <c r="P16053">
        <v>252.682693</v>
      </c>
      <c r="Q16053">
        <v>15.081095169999999</v>
      </c>
      <c r="R16053">
        <v>944.57922340000005</v>
      </c>
      <c r="S16053">
        <v>82.573179229999994</v>
      </c>
      <c r="T16053">
        <v>19.052520000000001</v>
      </c>
      <c r="U16053">
        <v>47.49297</v>
      </c>
      <c r="V16053" t="s">
        <v>25</v>
      </c>
    </row>
    <row r="16054" spans="1:22" hidden="1" x14ac:dyDescent="0.35">
      <c r="A16054" t="s">
        <v>31</v>
      </c>
      <c r="B16054">
        <v>1301</v>
      </c>
      <c r="C16054">
        <v>142.64228979999999</v>
      </c>
      <c r="D16054" t="s">
        <v>23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J16054">
        <v>0</v>
      </c>
      <c r="K16054">
        <v>8</v>
      </c>
      <c r="L16054">
        <v>88</v>
      </c>
      <c r="M16054">
        <v>0</v>
      </c>
      <c r="N16054">
        <v>1.5837749619999999</v>
      </c>
      <c r="O16054">
        <v>0.332352651</v>
      </c>
      <c r="P16054">
        <v>146.7395109</v>
      </c>
      <c r="Q16054">
        <v>8.7579901230000008</v>
      </c>
      <c r="R16054">
        <v>339.73226469999997</v>
      </c>
      <c r="S16054">
        <v>29.698698100000001</v>
      </c>
      <c r="T16054">
        <v>19.06915</v>
      </c>
      <c r="U16054">
        <v>47.488520000000001</v>
      </c>
      <c r="V16054" t="s">
        <v>25</v>
      </c>
    </row>
    <row r="16055" spans="1:22" hidden="1" x14ac:dyDescent="0.35">
      <c r="A16055" t="s">
        <v>31</v>
      </c>
      <c r="B16055">
        <v>1302</v>
      </c>
      <c r="C16055">
        <v>332.75367770000003</v>
      </c>
      <c r="D16055" t="s">
        <v>23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J16055">
        <v>0</v>
      </c>
      <c r="K16055">
        <v>10</v>
      </c>
      <c r="L16055">
        <v>97</v>
      </c>
      <c r="M16055">
        <v>2</v>
      </c>
      <c r="N16055">
        <v>0.74088753799999996</v>
      </c>
      <c r="O16055">
        <v>0.117622088</v>
      </c>
      <c r="P16055">
        <v>238.3651461</v>
      </c>
      <c r="Q16055">
        <v>14.22656776</v>
      </c>
      <c r="R16055">
        <v>626.86497889999998</v>
      </c>
      <c r="S16055">
        <v>54.799251320000003</v>
      </c>
      <c r="T16055">
        <v>19.056000000000001</v>
      </c>
      <c r="U16055">
        <v>47.491999999999997</v>
      </c>
      <c r="V16055" t="s">
        <v>25</v>
      </c>
    </row>
    <row r="16056" spans="1:22" hidden="1" x14ac:dyDescent="0.35">
      <c r="A16056" t="s">
        <v>31</v>
      </c>
      <c r="B16056">
        <v>1303</v>
      </c>
      <c r="C16056">
        <v>160.2669549</v>
      </c>
      <c r="D16056" t="s">
        <v>23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J16056">
        <v>1</v>
      </c>
      <c r="K16056">
        <v>9</v>
      </c>
      <c r="L16056">
        <v>92</v>
      </c>
      <c r="M16056">
        <v>1</v>
      </c>
      <c r="N16056">
        <v>1.4972493529999999</v>
      </c>
      <c r="O16056">
        <v>0.24897878600000001</v>
      </c>
      <c r="P16056">
        <v>197.93902969999999</v>
      </c>
      <c r="Q16056">
        <v>11.81377842</v>
      </c>
      <c r="R16056">
        <v>395.01049870000003</v>
      </c>
      <c r="S16056">
        <v>34.531007989999999</v>
      </c>
      <c r="T16056">
        <v>19.060780000000001</v>
      </c>
      <c r="U16056">
        <v>47.485840000000003</v>
      </c>
      <c r="V16056" t="s">
        <v>25</v>
      </c>
    </row>
    <row r="16057" spans="1:22" hidden="1" x14ac:dyDescent="0.35">
      <c r="A16057" t="s">
        <v>31</v>
      </c>
      <c r="B16057">
        <v>1304</v>
      </c>
      <c r="C16057">
        <v>86.948347979999994</v>
      </c>
      <c r="D16057" t="s">
        <v>21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J16057">
        <v>1</v>
      </c>
      <c r="K16057">
        <v>9</v>
      </c>
      <c r="L16057">
        <v>87</v>
      </c>
      <c r="M16057">
        <v>1</v>
      </c>
      <c r="N16057">
        <v>2.2244950939999999</v>
      </c>
      <c r="O16057">
        <v>0.36833848499999999</v>
      </c>
      <c r="P16057">
        <v>141.33937320000001</v>
      </c>
      <c r="Q16057">
        <v>8.4356887050000005</v>
      </c>
      <c r="R16057">
        <v>238.55782099999999</v>
      </c>
      <c r="S16057">
        <v>20.85423565</v>
      </c>
      <c r="T16057">
        <v>19.073160000000001</v>
      </c>
      <c r="U16057">
        <v>47.483199999999997</v>
      </c>
      <c r="V16057" t="s">
        <v>25</v>
      </c>
    </row>
    <row r="16058" spans="1:22" hidden="1" x14ac:dyDescent="0.35">
      <c r="A16058" t="s">
        <v>31</v>
      </c>
      <c r="B16058">
        <v>1305</v>
      </c>
      <c r="C16058">
        <v>221.36579399999999</v>
      </c>
      <c r="D16058" t="s">
        <v>23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J16058">
        <v>0</v>
      </c>
      <c r="K16058">
        <v>10</v>
      </c>
      <c r="L16058">
        <v>96</v>
      </c>
      <c r="M16058">
        <v>1</v>
      </c>
      <c r="N16058">
        <v>0.83325608200000001</v>
      </c>
      <c r="O16058">
        <v>0.28990993700000001</v>
      </c>
      <c r="P16058">
        <v>218.0411119</v>
      </c>
      <c r="Q16058">
        <v>13.013549599999999</v>
      </c>
      <c r="R16058">
        <v>555.72462419999999</v>
      </c>
      <c r="S16058">
        <v>48.580307359999999</v>
      </c>
      <c r="T16058">
        <v>19.06381</v>
      </c>
      <c r="U16058">
        <v>47.494810000000001</v>
      </c>
      <c r="V16058" t="s">
        <v>25</v>
      </c>
    </row>
    <row r="16059" spans="1:22" hidden="1" x14ac:dyDescent="0.35">
      <c r="A16059" t="s">
        <v>31</v>
      </c>
      <c r="B16059">
        <v>1306</v>
      </c>
      <c r="C16059">
        <v>3751.2337269999998</v>
      </c>
      <c r="D16059" t="s">
        <v>23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J16059">
        <v>0</v>
      </c>
      <c r="K16059">
        <v>10</v>
      </c>
      <c r="L16059">
        <v>96</v>
      </c>
      <c r="M16059">
        <v>1</v>
      </c>
      <c r="N16059">
        <v>2.0182457989999998</v>
      </c>
      <c r="O16059">
        <v>0.482555132</v>
      </c>
      <c r="P16059">
        <v>119.3799185</v>
      </c>
      <c r="Q16059">
        <v>7.1250622310000002</v>
      </c>
      <c r="R16059">
        <v>256.38291479999998</v>
      </c>
      <c r="S16059">
        <v>22.412468799999999</v>
      </c>
      <c r="T16059">
        <v>19.078980000000001</v>
      </c>
      <c r="U16059">
        <v>47.491610000000001</v>
      </c>
      <c r="V16059" t="s">
        <v>25</v>
      </c>
    </row>
    <row r="16060" spans="1:22" hidden="1" x14ac:dyDescent="0.35">
      <c r="A16060" t="s">
        <v>31</v>
      </c>
      <c r="B16060">
        <v>1307</v>
      </c>
      <c r="C16060">
        <v>113.26784790000001</v>
      </c>
      <c r="D16060" t="s">
        <v>21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J16060">
        <v>0</v>
      </c>
      <c r="K16060">
        <v>10</v>
      </c>
      <c r="L16060">
        <v>100</v>
      </c>
      <c r="M16060">
        <v>1</v>
      </c>
      <c r="N16060">
        <v>1.431042296</v>
      </c>
      <c r="O16060">
        <v>0.391404048</v>
      </c>
      <c r="P16060">
        <v>183.32378869999999</v>
      </c>
      <c r="Q16060">
        <v>10.94148345</v>
      </c>
      <c r="R16060">
        <v>382.24796229999998</v>
      </c>
      <c r="S16060">
        <v>33.415333220000001</v>
      </c>
      <c r="T16060">
        <v>19.070419999999999</v>
      </c>
      <c r="U16060">
        <v>47.505290000000002</v>
      </c>
      <c r="V16060" t="s">
        <v>25</v>
      </c>
    </row>
    <row r="16061" spans="1:22" hidden="1" x14ac:dyDescent="0.35">
      <c r="A16061" t="s">
        <v>31</v>
      </c>
      <c r="B16061">
        <v>1308</v>
      </c>
      <c r="C16061">
        <v>282.93462419999997</v>
      </c>
      <c r="D16061" t="s">
        <v>23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J16061">
        <v>1</v>
      </c>
      <c r="K16061">
        <v>10</v>
      </c>
      <c r="L16061">
        <v>96</v>
      </c>
      <c r="M16061">
        <v>2</v>
      </c>
      <c r="N16061">
        <v>0.94324967100000001</v>
      </c>
      <c r="O16061">
        <v>0.45178463400000002</v>
      </c>
      <c r="P16061">
        <v>301.06057040000002</v>
      </c>
      <c r="Q16061">
        <v>17.96847683</v>
      </c>
      <c r="R16061">
        <v>494.20639770000002</v>
      </c>
      <c r="S16061">
        <v>43.202510109999999</v>
      </c>
      <c r="T16061">
        <v>19.053000000000001</v>
      </c>
      <c r="U16061">
        <v>47.506999999999998</v>
      </c>
      <c r="V16061" t="s">
        <v>25</v>
      </c>
    </row>
    <row r="16062" spans="1:22" hidden="1" x14ac:dyDescent="0.35">
      <c r="A16062" t="s">
        <v>31</v>
      </c>
      <c r="B16062">
        <v>1309</v>
      </c>
      <c r="C16062">
        <v>198.33623159999999</v>
      </c>
      <c r="D16062" t="s">
        <v>23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J16062">
        <v>0</v>
      </c>
      <c r="K16062">
        <v>9</v>
      </c>
      <c r="L16062">
        <v>90</v>
      </c>
      <c r="M16062">
        <v>1</v>
      </c>
      <c r="N16062">
        <v>0.94811221899999998</v>
      </c>
      <c r="O16062">
        <v>0.45387899199999998</v>
      </c>
      <c r="P16062">
        <v>269.15620030000002</v>
      </c>
      <c r="Q16062">
        <v>16.064298770000001</v>
      </c>
      <c r="R16062">
        <v>506.40727570000001</v>
      </c>
      <c r="S16062">
        <v>44.269085859999997</v>
      </c>
      <c r="T16062">
        <v>19.056000000000001</v>
      </c>
      <c r="U16062">
        <v>47.506999999999998</v>
      </c>
      <c r="V16062" t="s">
        <v>25</v>
      </c>
    </row>
    <row r="16063" spans="1:22" hidden="1" x14ac:dyDescent="0.35">
      <c r="A16063" t="s">
        <v>31</v>
      </c>
      <c r="B16063">
        <v>1310</v>
      </c>
      <c r="C16063">
        <v>221.1307985</v>
      </c>
      <c r="D16063" t="s">
        <v>23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J16063">
        <v>1</v>
      </c>
      <c r="K16063">
        <v>8</v>
      </c>
      <c r="L16063">
        <v>80</v>
      </c>
      <c r="M16063">
        <v>0</v>
      </c>
      <c r="N16063">
        <v>0.51076843299999997</v>
      </c>
      <c r="O16063">
        <v>0.316702492</v>
      </c>
      <c r="P16063">
        <v>279.7402055</v>
      </c>
      <c r="Q16063">
        <v>16.69599375</v>
      </c>
      <c r="R16063">
        <v>828.50685639999995</v>
      </c>
      <c r="S16063">
        <v>72.426370879999993</v>
      </c>
      <c r="T16063">
        <v>19.06073</v>
      </c>
      <c r="U16063">
        <v>47.497250000000001</v>
      </c>
      <c r="V16063" t="s">
        <v>25</v>
      </c>
    </row>
    <row r="16064" spans="1:22" hidden="1" x14ac:dyDescent="0.35">
      <c r="A16064" t="s">
        <v>31</v>
      </c>
      <c r="B16064">
        <v>1311</v>
      </c>
      <c r="C16064">
        <v>164.49687460000001</v>
      </c>
      <c r="D16064" t="s">
        <v>21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J16064">
        <v>0</v>
      </c>
      <c r="K16064">
        <v>10</v>
      </c>
      <c r="L16064">
        <v>90</v>
      </c>
      <c r="M16064">
        <v>1</v>
      </c>
      <c r="N16064">
        <v>0.31570361200000002</v>
      </c>
      <c r="O16064">
        <v>0.21146551899999999</v>
      </c>
      <c r="P16064">
        <v>280.98797009999998</v>
      </c>
      <c r="Q16064">
        <v>16.77046524</v>
      </c>
      <c r="R16064">
        <v>700.08905019999997</v>
      </c>
      <c r="S16064">
        <v>61.200349520000003</v>
      </c>
      <c r="T16064">
        <v>19.054010000000002</v>
      </c>
      <c r="U16064">
        <v>47.495719999999999</v>
      </c>
      <c r="V16064" t="s">
        <v>25</v>
      </c>
    </row>
    <row r="16065" spans="1:22" hidden="1" x14ac:dyDescent="0.35">
      <c r="A16065" t="s">
        <v>31</v>
      </c>
      <c r="B16065">
        <v>1312</v>
      </c>
      <c r="C16065">
        <v>161.2069371</v>
      </c>
      <c r="D16065" t="s">
        <v>23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J16065">
        <v>1</v>
      </c>
      <c r="K16065">
        <v>9</v>
      </c>
      <c r="L16065">
        <v>91</v>
      </c>
      <c r="M16065">
        <v>1</v>
      </c>
      <c r="N16065">
        <v>1.316689827</v>
      </c>
      <c r="O16065">
        <v>0.20037191800000001</v>
      </c>
      <c r="P16065">
        <v>196.315709</v>
      </c>
      <c r="Q16065">
        <v>11.71689226</v>
      </c>
      <c r="R16065">
        <v>484.71787879999999</v>
      </c>
      <c r="S16065">
        <v>42.373043250000002</v>
      </c>
      <c r="T16065">
        <v>19.06195</v>
      </c>
      <c r="U16065">
        <v>47.487929999999999</v>
      </c>
      <c r="V16065" t="s">
        <v>25</v>
      </c>
    </row>
    <row r="16066" spans="1:22" hidden="1" x14ac:dyDescent="0.35">
      <c r="A16066" t="s">
        <v>31</v>
      </c>
      <c r="B16066">
        <v>1313</v>
      </c>
      <c r="C16066">
        <v>111.6228792</v>
      </c>
      <c r="D16066" t="s">
        <v>23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J16066">
        <v>0</v>
      </c>
      <c r="K16066">
        <v>9</v>
      </c>
      <c r="L16066">
        <v>93</v>
      </c>
      <c r="M16066">
        <v>1</v>
      </c>
      <c r="N16066">
        <v>2.3688717669999999</v>
      </c>
      <c r="O16066">
        <v>0.67350406100000004</v>
      </c>
      <c r="P16066">
        <v>105.89643</v>
      </c>
      <c r="Q16066">
        <v>6.3203146989999999</v>
      </c>
      <c r="R16066">
        <v>215.61206989999999</v>
      </c>
      <c r="S16066">
        <v>18.848365130000001</v>
      </c>
      <c r="T16066">
        <v>19.08398</v>
      </c>
      <c r="U16066">
        <v>47.491660000000003</v>
      </c>
      <c r="V16066" t="s">
        <v>25</v>
      </c>
    </row>
    <row r="16067" spans="1:22" hidden="1" x14ac:dyDescent="0.35">
      <c r="A16067" t="s">
        <v>31</v>
      </c>
      <c r="B16067">
        <v>1314</v>
      </c>
      <c r="C16067">
        <v>266.48493680000001</v>
      </c>
      <c r="D16067" t="s">
        <v>23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J16067">
        <v>1</v>
      </c>
      <c r="K16067">
        <v>9</v>
      </c>
      <c r="L16067">
        <v>95</v>
      </c>
      <c r="M16067">
        <v>1</v>
      </c>
      <c r="N16067">
        <v>0.19667596700000001</v>
      </c>
      <c r="O16067">
        <v>0.17956929999999999</v>
      </c>
      <c r="P16067">
        <v>347.70010589999998</v>
      </c>
      <c r="Q16067">
        <v>20.752107420000002</v>
      </c>
      <c r="R16067">
        <v>738.3219355</v>
      </c>
      <c r="S16067">
        <v>64.542589969999995</v>
      </c>
      <c r="T16067">
        <v>19.0518</v>
      </c>
      <c r="U16067">
        <v>47.497909999999997</v>
      </c>
      <c r="V16067" t="s">
        <v>25</v>
      </c>
    </row>
    <row r="16068" spans="1:22" hidden="1" x14ac:dyDescent="0.35">
      <c r="A16068" t="s">
        <v>31</v>
      </c>
      <c r="B16068">
        <v>1315</v>
      </c>
      <c r="C16068">
        <v>199.27621379999999</v>
      </c>
      <c r="D16068" t="s">
        <v>23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J16068">
        <v>0</v>
      </c>
      <c r="K16068">
        <v>10</v>
      </c>
      <c r="L16068">
        <v>97</v>
      </c>
      <c r="M16068">
        <v>2</v>
      </c>
      <c r="N16068">
        <v>1.0987019099999999</v>
      </c>
      <c r="O16068">
        <v>3.2556512000000003E-2</v>
      </c>
      <c r="P16068">
        <v>207.15450680000001</v>
      </c>
      <c r="Q16068">
        <v>12.36379427</v>
      </c>
      <c r="R16068">
        <v>520.35502650000001</v>
      </c>
      <c r="S16068">
        <v>45.488369650000003</v>
      </c>
      <c r="T16068">
        <v>19.061530000000001</v>
      </c>
      <c r="U16068">
        <v>47.49</v>
      </c>
      <c r="V16068" t="s">
        <v>25</v>
      </c>
    </row>
    <row r="16069" spans="1:22" hidden="1" x14ac:dyDescent="0.35">
      <c r="A16069" t="s">
        <v>31</v>
      </c>
      <c r="B16069">
        <v>1316</v>
      </c>
      <c r="C16069">
        <v>161.91192369999999</v>
      </c>
      <c r="D16069" t="s">
        <v>23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J16069">
        <v>1</v>
      </c>
      <c r="K16069">
        <v>10</v>
      </c>
      <c r="L16069">
        <v>97</v>
      </c>
      <c r="M16069">
        <v>0</v>
      </c>
      <c r="N16069">
        <v>0.58756702400000005</v>
      </c>
      <c r="O16069">
        <v>6.1752537000000003E-2</v>
      </c>
      <c r="P16069">
        <v>289.0348118</v>
      </c>
      <c r="Q16069">
        <v>17.250732339999999</v>
      </c>
      <c r="R16069">
        <v>649.18829579999999</v>
      </c>
      <c r="S16069">
        <v>56.750709919999998</v>
      </c>
      <c r="T16069">
        <v>19.059999999999999</v>
      </c>
      <c r="U16069">
        <v>47.494999999999997</v>
      </c>
      <c r="V16069" t="s">
        <v>25</v>
      </c>
    </row>
    <row r="16070" spans="1:22" hidden="1" x14ac:dyDescent="0.35">
      <c r="A16070" t="s">
        <v>31</v>
      </c>
      <c r="B16070">
        <v>1317</v>
      </c>
      <c r="C16070">
        <v>208.6760352</v>
      </c>
      <c r="D16070" t="s">
        <v>23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J16070">
        <v>0</v>
      </c>
      <c r="K16070">
        <v>10</v>
      </c>
      <c r="L16070">
        <v>98</v>
      </c>
      <c r="M16070">
        <v>1</v>
      </c>
      <c r="N16070">
        <v>0.53196372199999997</v>
      </c>
      <c r="O16070">
        <v>0.107369982</v>
      </c>
      <c r="P16070">
        <v>254.72036</v>
      </c>
      <c r="Q16070">
        <v>15.20271114</v>
      </c>
      <c r="R16070">
        <v>691.84372189999999</v>
      </c>
      <c r="S16070">
        <v>60.479559829999999</v>
      </c>
      <c r="T16070">
        <v>19.055240000000001</v>
      </c>
      <c r="U16070">
        <v>47.493819999999999</v>
      </c>
      <c r="V16070" t="s">
        <v>25</v>
      </c>
    </row>
    <row r="16071" spans="1:22" hidden="1" x14ac:dyDescent="0.35">
      <c r="A16071" t="s">
        <v>31</v>
      </c>
      <c r="B16071">
        <v>1318</v>
      </c>
      <c r="C16071">
        <v>93.293227430000002</v>
      </c>
      <c r="D16071" t="s">
        <v>23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J16071">
        <v>0</v>
      </c>
      <c r="K16071">
        <v>9</v>
      </c>
      <c r="L16071">
        <v>98</v>
      </c>
      <c r="M16071">
        <v>1</v>
      </c>
      <c r="N16071">
        <v>9.3652488720000004</v>
      </c>
      <c r="O16071">
        <v>3.790056216</v>
      </c>
      <c r="P16071">
        <v>30.95028241</v>
      </c>
      <c r="Q16071">
        <v>1.8472343680000001</v>
      </c>
      <c r="R16071">
        <v>51.486429649999998</v>
      </c>
      <c r="S16071">
        <v>4.5008381279999998</v>
      </c>
      <c r="T16071">
        <v>19.127739999999999</v>
      </c>
      <c r="U16071">
        <v>47.430639999999997</v>
      </c>
      <c r="V16071" t="s">
        <v>25</v>
      </c>
    </row>
    <row r="16072" spans="1:22" hidden="1" x14ac:dyDescent="0.35">
      <c r="A16072" t="s">
        <v>31</v>
      </c>
      <c r="B16072">
        <v>1319</v>
      </c>
      <c r="C16072">
        <v>564.45927529999994</v>
      </c>
      <c r="D16072" t="s">
        <v>23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J16072">
        <v>1</v>
      </c>
      <c r="K16072">
        <v>10</v>
      </c>
      <c r="L16072">
        <v>98</v>
      </c>
      <c r="M16072">
        <v>3</v>
      </c>
      <c r="N16072">
        <v>0.45814228000000001</v>
      </c>
      <c r="O16072">
        <v>0.18860653399999999</v>
      </c>
      <c r="P16072">
        <v>294.70204680000001</v>
      </c>
      <c r="Q16072">
        <v>17.588975179999998</v>
      </c>
      <c r="R16072">
        <v>780.95598540000003</v>
      </c>
      <c r="S16072">
        <v>68.269571220000003</v>
      </c>
      <c r="T16072">
        <v>19.059000000000001</v>
      </c>
      <c r="U16072">
        <v>47.496000000000002</v>
      </c>
      <c r="V16072" t="s">
        <v>25</v>
      </c>
    </row>
    <row r="16073" spans="1:22" hidden="1" x14ac:dyDescent="0.35">
      <c r="A16073" t="s">
        <v>31</v>
      </c>
      <c r="B16073">
        <v>1320</v>
      </c>
      <c r="C16073">
        <v>163.32189690000001</v>
      </c>
      <c r="D16073" t="s">
        <v>23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J16073">
        <v>0</v>
      </c>
      <c r="K16073">
        <v>10</v>
      </c>
      <c r="L16073">
        <v>100</v>
      </c>
      <c r="M16073">
        <v>1</v>
      </c>
      <c r="N16073">
        <v>0.79203119099999997</v>
      </c>
      <c r="O16073">
        <v>0.19061853400000001</v>
      </c>
      <c r="P16073">
        <v>227.8667155</v>
      </c>
      <c r="Q16073">
        <v>13.599980199999999</v>
      </c>
      <c r="R16073">
        <v>624.34491839999998</v>
      </c>
      <c r="S16073">
        <v>54.578952800000003</v>
      </c>
      <c r="T16073">
        <v>19.057980000000001</v>
      </c>
      <c r="U16073">
        <v>47.491900000000001</v>
      </c>
      <c r="V16073" t="s">
        <v>25</v>
      </c>
    </row>
    <row r="16074" spans="1:22" hidden="1" x14ac:dyDescent="0.35">
      <c r="A16074" t="s">
        <v>31</v>
      </c>
      <c r="B16074">
        <v>1321</v>
      </c>
      <c r="C16074">
        <v>130.89251300000001</v>
      </c>
      <c r="D16074" t="s">
        <v>23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J16074">
        <v>0</v>
      </c>
      <c r="K16074">
        <v>8</v>
      </c>
      <c r="L16074">
        <v>86</v>
      </c>
      <c r="M16074">
        <v>0</v>
      </c>
      <c r="N16074">
        <v>1.04283525</v>
      </c>
      <c r="O16074">
        <v>0.34902441400000001</v>
      </c>
      <c r="P16074">
        <v>186.75155150000001</v>
      </c>
      <c r="Q16074">
        <v>11.14606579</v>
      </c>
      <c r="R16074">
        <v>488.93891730000001</v>
      </c>
      <c r="S16074">
        <v>42.742037779999997</v>
      </c>
      <c r="T16074">
        <v>19.066690000000001</v>
      </c>
      <c r="U16074">
        <v>47.49447</v>
      </c>
      <c r="V16074" t="s">
        <v>25</v>
      </c>
    </row>
    <row r="16075" spans="1:22" hidden="1" x14ac:dyDescent="0.35">
      <c r="A16075" t="s">
        <v>31</v>
      </c>
      <c r="B16075">
        <v>1322</v>
      </c>
      <c r="C16075">
        <v>137.002397</v>
      </c>
      <c r="D16075" t="s">
        <v>23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J16075">
        <v>1</v>
      </c>
      <c r="K16075">
        <v>10</v>
      </c>
      <c r="L16075">
        <v>96</v>
      </c>
      <c r="M16075">
        <v>1</v>
      </c>
      <c r="N16075">
        <v>0.76656695900000005</v>
      </c>
      <c r="O16075">
        <v>0.36232053800000003</v>
      </c>
      <c r="P16075">
        <v>235.41874300000001</v>
      </c>
      <c r="Q16075">
        <v>14.05071485</v>
      </c>
      <c r="R16075">
        <v>755.51618280000002</v>
      </c>
      <c r="S16075">
        <v>66.045675829999993</v>
      </c>
      <c r="T16075">
        <v>19.063880000000001</v>
      </c>
      <c r="U16075">
        <v>47.496369999999999</v>
      </c>
      <c r="V16075" t="s">
        <v>25</v>
      </c>
    </row>
    <row r="16076" spans="1:22" hidden="1" x14ac:dyDescent="0.35">
      <c r="A16076" t="s">
        <v>31</v>
      </c>
      <c r="B16076">
        <v>1323</v>
      </c>
      <c r="C16076">
        <v>55.458946279999999</v>
      </c>
      <c r="D16076" t="s">
        <v>21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J16076">
        <v>0</v>
      </c>
      <c r="K16076">
        <v>8</v>
      </c>
      <c r="L16076">
        <v>85</v>
      </c>
      <c r="M16076">
        <v>1</v>
      </c>
      <c r="N16076">
        <v>7.5266266130000004</v>
      </c>
      <c r="O16076">
        <v>3.2797916709999999</v>
      </c>
      <c r="P16076">
        <v>38.34297952</v>
      </c>
      <c r="Q16076">
        <v>2.2884595559999998</v>
      </c>
      <c r="R16076">
        <v>63.924377239999998</v>
      </c>
      <c r="S16076">
        <v>5.5881380079999996</v>
      </c>
      <c r="T16076">
        <v>19.103459999999998</v>
      </c>
      <c r="U16076">
        <v>47.43965</v>
      </c>
      <c r="V16076" t="s">
        <v>25</v>
      </c>
    </row>
    <row r="16077" spans="1:22" hidden="1" x14ac:dyDescent="0.35">
      <c r="A16077" t="s">
        <v>31</v>
      </c>
      <c r="B16077">
        <v>1324</v>
      </c>
      <c r="C16077">
        <v>132.3024863</v>
      </c>
      <c r="D16077" t="s">
        <v>23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J16077">
        <v>1</v>
      </c>
      <c r="K16077">
        <v>9</v>
      </c>
      <c r="L16077">
        <v>89</v>
      </c>
      <c r="M16077">
        <v>0</v>
      </c>
      <c r="N16077">
        <v>0.46223073999999997</v>
      </c>
      <c r="O16077">
        <v>0.17575106200000001</v>
      </c>
      <c r="P16077">
        <v>288.96987890000003</v>
      </c>
      <c r="Q16077">
        <v>17.24685689</v>
      </c>
      <c r="R16077">
        <v>729.27880819999996</v>
      </c>
      <c r="S16077">
        <v>63.752058320000003</v>
      </c>
      <c r="T16077">
        <v>19.05885</v>
      </c>
      <c r="U16077">
        <v>47.495820000000002</v>
      </c>
      <c r="V16077" t="s">
        <v>25</v>
      </c>
    </row>
    <row r="16078" spans="1:22" hidden="1" x14ac:dyDescent="0.35">
      <c r="A16078" t="s">
        <v>31</v>
      </c>
      <c r="B16078">
        <v>1325</v>
      </c>
      <c r="C16078">
        <v>159.79696390000001</v>
      </c>
      <c r="D16078" t="s">
        <v>23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J16078">
        <v>0</v>
      </c>
      <c r="K16078">
        <v>10</v>
      </c>
      <c r="L16078">
        <v>100</v>
      </c>
      <c r="M16078">
        <v>1</v>
      </c>
      <c r="N16078">
        <v>1.0197414970000001</v>
      </c>
      <c r="O16078">
        <v>0.409513611</v>
      </c>
      <c r="P16078">
        <v>191.41769780000001</v>
      </c>
      <c r="Q16078">
        <v>11.42455973</v>
      </c>
      <c r="R16078">
        <v>475.19532340000001</v>
      </c>
      <c r="S16078">
        <v>41.540600980000001</v>
      </c>
      <c r="T16078">
        <v>19.065000000000001</v>
      </c>
      <c r="U16078">
        <v>47.493000000000002</v>
      </c>
      <c r="V16078" t="s">
        <v>25</v>
      </c>
    </row>
    <row r="16079" spans="1:22" hidden="1" x14ac:dyDescent="0.35">
      <c r="A16079" t="s">
        <v>31</v>
      </c>
      <c r="B16079">
        <v>1326</v>
      </c>
      <c r="C16079">
        <v>276.82474029999997</v>
      </c>
      <c r="D16079" t="s">
        <v>23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J16079">
        <v>0</v>
      </c>
      <c r="K16079">
        <v>10</v>
      </c>
      <c r="L16079">
        <v>98</v>
      </c>
      <c r="M16079">
        <v>2</v>
      </c>
      <c r="N16079">
        <v>1.1144241290000001</v>
      </c>
      <c r="O16079">
        <v>0.16626701699999999</v>
      </c>
      <c r="P16079">
        <v>193.82037209999999</v>
      </c>
      <c r="Q16079">
        <v>11.56796076</v>
      </c>
      <c r="R16079">
        <v>643.51302559999999</v>
      </c>
      <c r="S16079">
        <v>56.254589439999997</v>
      </c>
      <c r="T16079">
        <v>19.068999999999999</v>
      </c>
      <c r="U16079">
        <v>47.497999999999998</v>
      </c>
      <c r="V16079" t="s">
        <v>25</v>
      </c>
    </row>
    <row r="16080" spans="1:22" hidden="1" x14ac:dyDescent="0.35">
      <c r="A16080" t="s">
        <v>31</v>
      </c>
      <c r="B16080">
        <v>1327</v>
      </c>
      <c r="C16080">
        <v>96.113173849999995</v>
      </c>
      <c r="D16080" t="s">
        <v>23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J16080">
        <v>0</v>
      </c>
      <c r="K16080">
        <v>10</v>
      </c>
      <c r="L16080">
        <v>96</v>
      </c>
      <c r="M16080">
        <v>1</v>
      </c>
      <c r="N16080">
        <v>2.3508708340000002</v>
      </c>
      <c r="O16080">
        <v>0.27217678899999997</v>
      </c>
      <c r="P16080">
        <v>116.2584013</v>
      </c>
      <c r="Q16080">
        <v>6.9387578300000001</v>
      </c>
      <c r="R16080">
        <v>220.77766489999999</v>
      </c>
      <c r="S16080">
        <v>19.299930849999999</v>
      </c>
      <c r="T16080">
        <v>19.07535</v>
      </c>
      <c r="U16080">
        <v>47.482990000000001</v>
      </c>
      <c r="V16080" t="s">
        <v>25</v>
      </c>
    </row>
    <row r="16081" spans="1:22" hidden="1" x14ac:dyDescent="0.35">
      <c r="A16081" t="s">
        <v>31</v>
      </c>
      <c r="B16081">
        <v>1328</v>
      </c>
      <c r="C16081">
        <v>289.74949479999998</v>
      </c>
      <c r="D16081" t="s">
        <v>23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J16081">
        <v>0</v>
      </c>
      <c r="K16081">
        <v>10</v>
      </c>
      <c r="L16081">
        <v>97</v>
      </c>
      <c r="M16081">
        <v>3</v>
      </c>
      <c r="N16081">
        <v>0.54613167799999995</v>
      </c>
      <c r="O16081">
        <v>0.264170672</v>
      </c>
      <c r="P16081">
        <v>297.3007642</v>
      </c>
      <c r="Q16081">
        <v>17.744076830000001</v>
      </c>
      <c r="R16081">
        <v>772.02911619999998</v>
      </c>
      <c r="S16081">
        <v>67.489202599999999</v>
      </c>
      <c r="T16081">
        <v>19.060960000000001</v>
      </c>
      <c r="U16081">
        <v>47.496729999999999</v>
      </c>
      <c r="V16081" t="s">
        <v>25</v>
      </c>
    </row>
    <row r="16082" spans="1:22" hidden="1" x14ac:dyDescent="0.35">
      <c r="A16082" t="s">
        <v>31</v>
      </c>
      <c r="B16082">
        <v>1329</v>
      </c>
      <c r="C16082">
        <v>70.028669460000003</v>
      </c>
      <c r="D16082" t="s">
        <v>21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J16082">
        <v>0</v>
      </c>
      <c r="K16082">
        <v>9</v>
      </c>
      <c r="L16082">
        <v>93</v>
      </c>
      <c r="M16082">
        <v>1</v>
      </c>
      <c r="N16082">
        <v>7.6700178939999999</v>
      </c>
      <c r="O16082">
        <v>3.4012253870000002</v>
      </c>
      <c r="P16082">
        <v>37.574428470000001</v>
      </c>
      <c r="Q16082">
        <v>2.242589411</v>
      </c>
      <c r="R16082">
        <v>62.691957760000001</v>
      </c>
      <c r="S16082">
        <v>5.4804024230000001</v>
      </c>
      <c r="T16082">
        <v>19.103719999999999</v>
      </c>
      <c r="U16082">
        <v>47.438270000000003</v>
      </c>
      <c r="V16082" t="s">
        <v>25</v>
      </c>
    </row>
    <row r="16083" spans="1:22" hidden="1" x14ac:dyDescent="0.35">
      <c r="A16083" t="s">
        <v>31</v>
      </c>
      <c r="B16083">
        <v>1330</v>
      </c>
      <c r="C16083">
        <v>285.75457069999999</v>
      </c>
      <c r="D16083" t="s">
        <v>23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J16083">
        <v>0</v>
      </c>
      <c r="K16083">
        <v>10</v>
      </c>
      <c r="L16083">
        <v>97</v>
      </c>
      <c r="M16083">
        <v>2</v>
      </c>
      <c r="N16083">
        <v>1.1501586640000001</v>
      </c>
      <c r="O16083">
        <v>0.26982137299999998</v>
      </c>
      <c r="P16083">
        <v>242.6521525</v>
      </c>
      <c r="Q16083">
        <v>14.48243313</v>
      </c>
      <c r="R16083">
        <v>579.45795369999996</v>
      </c>
      <c r="S16083">
        <v>50.655026370000002</v>
      </c>
      <c r="T16083">
        <v>19.057939999999999</v>
      </c>
      <c r="U16083">
        <v>47.488520000000001</v>
      </c>
      <c r="V16083" t="s">
        <v>25</v>
      </c>
    </row>
    <row r="16084" spans="1:22" hidden="1" x14ac:dyDescent="0.35">
      <c r="A16084" t="s">
        <v>31</v>
      </c>
      <c r="B16084">
        <v>1331</v>
      </c>
      <c r="C16084">
        <v>144.28725850000001</v>
      </c>
      <c r="D16084" t="s">
        <v>23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J16084">
        <v>0</v>
      </c>
      <c r="K16084">
        <v>10</v>
      </c>
      <c r="L16084">
        <v>98</v>
      </c>
      <c r="M16084">
        <v>1</v>
      </c>
      <c r="N16084">
        <v>1.108189187</v>
      </c>
      <c r="O16084">
        <v>0.33558310099999999</v>
      </c>
      <c r="P16084">
        <v>221.77848470000001</v>
      </c>
      <c r="Q16084">
        <v>13.236610689999999</v>
      </c>
      <c r="R16084">
        <v>612.64712459999998</v>
      </c>
      <c r="S16084">
        <v>53.55635565</v>
      </c>
      <c r="T16084">
        <v>19.05498</v>
      </c>
      <c r="U16084">
        <v>47.488599999999998</v>
      </c>
      <c r="V16084" t="s">
        <v>25</v>
      </c>
    </row>
    <row r="16085" spans="1:22" hidden="1" x14ac:dyDescent="0.35">
      <c r="A16085" t="s">
        <v>31</v>
      </c>
      <c r="B16085">
        <v>1332</v>
      </c>
      <c r="C16085">
        <v>144.28725850000001</v>
      </c>
      <c r="D16085" t="s">
        <v>23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J16085">
        <v>0</v>
      </c>
      <c r="K16085">
        <v>9</v>
      </c>
      <c r="L16085">
        <v>98</v>
      </c>
      <c r="M16085">
        <v>1</v>
      </c>
      <c r="N16085">
        <v>1.074532743</v>
      </c>
      <c r="O16085">
        <v>0.35801306199999999</v>
      </c>
      <c r="P16085">
        <v>224.54814830000001</v>
      </c>
      <c r="Q16085">
        <v>13.401915089999999</v>
      </c>
      <c r="R16085">
        <v>623.98646310000004</v>
      </c>
      <c r="S16085">
        <v>54.547617379999998</v>
      </c>
      <c r="T16085">
        <v>19.055150000000001</v>
      </c>
      <c r="U16085">
        <v>47.488909999999997</v>
      </c>
      <c r="V16085" t="s">
        <v>25</v>
      </c>
    </row>
    <row r="16086" spans="1:22" hidden="1" x14ac:dyDescent="0.35">
      <c r="A16086" t="s">
        <v>31</v>
      </c>
      <c r="B16086">
        <v>1333</v>
      </c>
      <c r="C16086">
        <v>144.28725850000001</v>
      </c>
      <c r="D16086" t="s">
        <v>23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J16086">
        <v>0</v>
      </c>
      <c r="K16086">
        <v>9</v>
      </c>
      <c r="L16086">
        <v>94</v>
      </c>
      <c r="M16086">
        <v>1</v>
      </c>
      <c r="N16086">
        <v>0.97893019400000003</v>
      </c>
      <c r="O16086">
        <v>0.39412029500000001</v>
      </c>
      <c r="P16086">
        <v>236.80341150000001</v>
      </c>
      <c r="Q16086">
        <v>14.133357309999999</v>
      </c>
      <c r="R16086">
        <v>577.0507265</v>
      </c>
      <c r="S16086">
        <v>50.444591500000001</v>
      </c>
      <c r="T16086">
        <v>19.054220000000001</v>
      </c>
      <c r="U16086">
        <v>47.489750000000001</v>
      </c>
      <c r="V16086" t="s">
        <v>25</v>
      </c>
    </row>
    <row r="16087" spans="1:22" hidden="1" x14ac:dyDescent="0.35">
      <c r="A16087" t="s">
        <v>31</v>
      </c>
      <c r="B16087">
        <v>1334</v>
      </c>
      <c r="C16087">
        <v>209.14602619999999</v>
      </c>
      <c r="D16087" t="s">
        <v>23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J16087">
        <v>1</v>
      </c>
      <c r="K16087">
        <v>10</v>
      </c>
      <c r="L16087">
        <v>100</v>
      </c>
      <c r="M16087">
        <v>1</v>
      </c>
      <c r="N16087">
        <v>2.2116821789999999</v>
      </c>
      <c r="O16087">
        <v>0.41428976899999997</v>
      </c>
      <c r="P16087">
        <v>114.45690740000001</v>
      </c>
      <c r="Q16087">
        <v>6.8312376009999998</v>
      </c>
      <c r="R16087">
        <v>241.81310160000001</v>
      </c>
      <c r="S16087">
        <v>21.138805609999999</v>
      </c>
      <c r="T16087">
        <v>19.077000000000002</v>
      </c>
      <c r="U16087">
        <v>47.485999999999997</v>
      </c>
      <c r="V16087" t="s">
        <v>25</v>
      </c>
    </row>
    <row r="16088" spans="1:22" hidden="1" x14ac:dyDescent="0.35">
      <c r="A16088" t="s">
        <v>31</v>
      </c>
      <c r="B16088">
        <v>1335</v>
      </c>
      <c r="C16088">
        <v>229.5906378</v>
      </c>
      <c r="D16088" t="s">
        <v>23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J16088">
        <v>1</v>
      </c>
      <c r="K16088">
        <v>10</v>
      </c>
      <c r="L16088">
        <v>100</v>
      </c>
      <c r="M16088">
        <v>1</v>
      </c>
      <c r="N16088">
        <v>2.2116857209999998</v>
      </c>
      <c r="O16088">
        <v>0.41428207700000003</v>
      </c>
      <c r="P16088">
        <v>114.4569085</v>
      </c>
      <c r="Q16088">
        <v>6.8312376639999997</v>
      </c>
      <c r="R16088">
        <v>241.81333000000001</v>
      </c>
      <c r="S16088">
        <v>21.138825570000002</v>
      </c>
      <c r="T16088">
        <v>19.077000000000002</v>
      </c>
      <c r="U16088">
        <v>47.485999999999997</v>
      </c>
      <c r="V16088" t="s">
        <v>25</v>
      </c>
    </row>
    <row r="16089" spans="1:22" hidden="1" x14ac:dyDescent="0.35">
      <c r="A16089" t="s">
        <v>31</v>
      </c>
      <c r="B16089">
        <v>1336</v>
      </c>
      <c r="C16089">
        <v>137.002397</v>
      </c>
      <c r="D16089" t="s">
        <v>23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J16089">
        <v>1</v>
      </c>
      <c r="K16089">
        <v>9</v>
      </c>
      <c r="L16089">
        <v>97</v>
      </c>
      <c r="M16089">
        <v>0</v>
      </c>
      <c r="N16089">
        <v>0.87916947099999998</v>
      </c>
      <c r="O16089">
        <v>0.25850072499999999</v>
      </c>
      <c r="P16089">
        <v>226.08276290000001</v>
      </c>
      <c r="Q16089">
        <v>13.493506910000001</v>
      </c>
      <c r="R16089">
        <v>602.46032390000005</v>
      </c>
      <c r="S16089">
        <v>52.665846420000001</v>
      </c>
      <c r="T16089">
        <v>19.057770000000001</v>
      </c>
      <c r="U16089">
        <v>47.491019999999999</v>
      </c>
      <c r="V16089" t="s">
        <v>25</v>
      </c>
    </row>
    <row r="16090" spans="1:22" hidden="1" x14ac:dyDescent="0.35">
      <c r="A16090" t="s">
        <v>31</v>
      </c>
      <c r="B16090">
        <v>1337</v>
      </c>
      <c r="C16090">
        <v>183.2965174</v>
      </c>
      <c r="D16090" t="s">
        <v>23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J16090">
        <v>1</v>
      </c>
      <c r="K16090">
        <v>8</v>
      </c>
      <c r="L16090">
        <v>89</v>
      </c>
      <c r="M16090">
        <v>0</v>
      </c>
      <c r="N16090">
        <v>0.97353871800000003</v>
      </c>
      <c r="O16090">
        <v>0.244185613</v>
      </c>
      <c r="P16090">
        <v>220.6701703</v>
      </c>
      <c r="Q16090">
        <v>13.170462130000001</v>
      </c>
      <c r="R16090">
        <v>582.07045479999999</v>
      </c>
      <c r="S16090">
        <v>50.883405860000003</v>
      </c>
      <c r="T16090">
        <v>19.058540000000001</v>
      </c>
      <c r="U16090">
        <v>47.490299999999998</v>
      </c>
      <c r="V16090" t="s">
        <v>25</v>
      </c>
    </row>
    <row r="16091" spans="1:22" hidden="1" x14ac:dyDescent="0.35">
      <c r="A16091" t="s">
        <v>31</v>
      </c>
      <c r="B16091">
        <v>1338</v>
      </c>
      <c r="C16091">
        <v>147.34220049999999</v>
      </c>
      <c r="D16091" t="s">
        <v>23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J16091">
        <v>0</v>
      </c>
      <c r="K16091">
        <v>10</v>
      </c>
      <c r="L16091">
        <v>95</v>
      </c>
      <c r="M16091">
        <v>1</v>
      </c>
      <c r="N16091">
        <v>1.8869141309999999</v>
      </c>
      <c r="O16091">
        <v>0.46342021100000003</v>
      </c>
      <c r="P16091">
        <v>137.4091234</v>
      </c>
      <c r="Q16091">
        <v>8.2011159629999995</v>
      </c>
      <c r="R16091">
        <v>281.4987251</v>
      </c>
      <c r="S16091">
        <v>24.608041450000002</v>
      </c>
      <c r="T16091">
        <v>19.064710000000002</v>
      </c>
      <c r="U16091">
        <v>47.483139999999999</v>
      </c>
      <c r="V16091" t="s">
        <v>25</v>
      </c>
    </row>
    <row r="16092" spans="1:22" hidden="1" x14ac:dyDescent="0.35">
      <c r="A16092" t="s">
        <v>31</v>
      </c>
      <c r="B16092">
        <v>1339</v>
      </c>
      <c r="C16092">
        <v>304.78920900000003</v>
      </c>
      <c r="D16092" t="s">
        <v>23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J16092">
        <v>1</v>
      </c>
      <c r="K16092">
        <v>8</v>
      </c>
      <c r="L16092">
        <v>60</v>
      </c>
      <c r="M16092">
        <v>1</v>
      </c>
      <c r="N16092">
        <v>1.3486309679999999</v>
      </c>
      <c r="O16092">
        <v>0.250688613</v>
      </c>
      <c r="P16092">
        <v>203.22018</v>
      </c>
      <c r="Q16092">
        <v>12.128978200000001</v>
      </c>
      <c r="R16092">
        <v>467.70508239999998</v>
      </c>
      <c r="S16092">
        <v>40.88581946</v>
      </c>
      <c r="T16092">
        <v>19.061499999999999</v>
      </c>
      <c r="U16092">
        <v>47.487470000000002</v>
      </c>
      <c r="V16092" t="s">
        <v>25</v>
      </c>
    </row>
    <row r="16093" spans="1:22" hidden="1" x14ac:dyDescent="0.35">
      <c r="A16093" t="s">
        <v>31</v>
      </c>
      <c r="B16093">
        <v>1340</v>
      </c>
      <c r="C16093">
        <v>149.69215579999999</v>
      </c>
      <c r="D16093" t="s">
        <v>23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J16093">
        <v>0</v>
      </c>
      <c r="K16093">
        <v>8</v>
      </c>
      <c r="L16093">
        <v>90</v>
      </c>
      <c r="M16093">
        <v>1</v>
      </c>
      <c r="N16093">
        <v>1.5314314259999999</v>
      </c>
      <c r="O16093">
        <v>0.39346749600000003</v>
      </c>
      <c r="P16093">
        <v>148.2061539</v>
      </c>
      <c r="Q16093">
        <v>8.8455251320000006</v>
      </c>
      <c r="R16093">
        <v>357.30922340000001</v>
      </c>
      <c r="S16093">
        <v>31.235239799999999</v>
      </c>
      <c r="T16093">
        <v>19.069749999999999</v>
      </c>
      <c r="U16093">
        <v>47.489660000000001</v>
      </c>
      <c r="V16093" t="s">
        <v>25</v>
      </c>
    </row>
    <row r="16094" spans="1:22" hidden="1" x14ac:dyDescent="0.35">
      <c r="A16094" t="s">
        <v>31</v>
      </c>
      <c r="B16094">
        <v>1341</v>
      </c>
      <c r="C16094">
        <v>139.11735680000001</v>
      </c>
      <c r="D16094" t="s">
        <v>23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J16094">
        <v>0</v>
      </c>
      <c r="K16094">
        <v>10</v>
      </c>
      <c r="L16094">
        <v>95</v>
      </c>
      <c r="M16094">
        <v>1</v>
      </c>
      <c r="N16094">
        <v>0.81284888700000002</v>
      </c>
      <c r="O16094">
        <v>0.45736273</v>
      </c>
      <c r="P16094">
        <v>219.4942599</v>
      </c>
      <c r="Q16094">
        <v>13.100279179999999</v>
      </c>
      <c r="R16094">
        <v>659.29341030000001</v>
      </c>
      <c r="S16094">
        <v>57.63407832</v>
      </c>
      <c r="T16094">
        <v>19.065000000000001</v>
      </c>
      <c r="U16094">
        <v>47.499000000000002</v>
      </c>
      <c r="V16094" t="s">
        <v>25</v>
      </c>
    </row>
    <row r="16095" spans="1:22" hidden="1" x14ac:dyDescent="0.35">
      <c r="A16095" t="s">
        <v>31</v>
      </c>
      <c r="B16095">
        <v>1342</v>
      </c>
      <c r="C16095">
        <v>208.6760352</v>
      </c>
      <c r="D16095" t="s">
        <v>23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J16095">
        <v>1</v>
      </c>
      <c r="K16095">
        <v>8</v>
      </c>
      <c r="L16095">
        <v>85</v>
      </c>
      <c r="M16095">
        <v>1</v>
      </c>
      <c r="N16095">
        <v>1.760311862</v>
      </c>
      <c r="O16095">
        <v>0.36365075600000002</v>
      </c>
      <c r="P16095">
        <v>145.2870873</v>
      </c>
      <c r="Q16095">
        <v>8.6713037770000003</v>
      </c>
      <c r="R16095">
        <v>316.62790680000001</v>
      </c>
      <c r="S16095">
        <v>27.678962500000001</v>
      </c>
      <c r="T16095">
        <v>19.06513</v>
      </c>
      <c r="U16095">
        <v>47.484549999999999</v>
      </c>
      <c r="V16095" t="s">
        <v>25</v>
      </c>
    </row>
    <row r="16096" spans="1:22" hidden="1" x14ac:dyDescent="0.35">
      <c r="A16096" t="s">
        <v>31</v>
      </c>
      <c r="B16096">
        <v>1343</v>
      </c>
      <c r="C16096">
        <v>137.002397</v>
      </c>
      <c r="D16096" t="s">
        <v>23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J16096">
        <v>0</v>
      </c>
      <c r="K16096">
        <v>10</v>
      </c>
      <c r="L16096">
        <v>100</v>
      </c>
      <c r="M16096">
        <v>0</v>
      </c>
      <c r="N16096">
        <v>2.6192710520000002</v>
      </c>
      <c r="O16096">
        <v>0.61689133699999998</v>
      </c>
      <c r="P16096">
        <v>104.11441480000001</v>
      </c>
      <c r="Q16096">
        <v>6.2139570390000003</v>
      </c>
      <c r="R16096">
        <v>184.5885753</v>
      </c>
      <c r="S16096">
        <v>16.136354829999998</v>
      </c>
      <c r="T16096">
        <v>19.055</v>
      </c>
      <c r="U16096">
        <v>47.475000000000001</v>
      </c>
      <c r="V16096" t="s">
        <v>25</v>
      </c>
    </row>
    <row r="16097" spans="1:22" hidden="1" x14ac:dyDescent="0.35">
      <c r="A16097" t="s">
        <v>31</v>
      </c>
      <c r="B16097">
        <v>1344</v>
      </c>
      <c r="C16097">
        <v>280.11467779999998</v>
      </c>
      <c r="D16097" t="s">
        <v>23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J16097">
        <v>0</v>
      </c>
      <c r="K16097">
        <v>10</v>
      </c>
      <c r="L16097">
        <v>100</v>
      </c>
      <c r="M16097">
        <v>2</v>
      </c>
      <c r="N16097">
        <v>1.5780090280000001</v>
      </c>
      <c r="O16097">
        <v>0.43400992700000002</v>
      </c>
      <c r="P16097">
        <v>162.04782979999999</v>
      </c>
      <c r="Q16097">
        <v>9.6716506970000005</v>
      </c>
      <c r="R16097">
        <v>375.89850380000001</v>
      </c>
      <c r="S16097">
        <v>32.860276579999997</v>
      </c>
      <c r="T16097">
        <v>19.064</v>
      </c>
      <c r="U16097">
        <v>47.485999999999997</v>
      </c>
      <c r="V16097" t="s">
        <v>25</v>
      </c>
    </row>
    <row r="16098" spans="1:22" hidden="1" x14ac:dyDescent="0.35">
      <c r="A16098" t="s">
        <v>31</v>
      </c>
      <c r="B16098">
        <v>1345</v>
      </c>
      <c r="C16098">
        <v>201.8611646</v>
      </c>
      <c r="D16098" t="s">
        <v>23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J16098">
        <v>1</v>
      </c>
      <c r="K16098">
        <v>10</v>
      </c>
      <c r="L16098">
        <v>95</v>
      </c>
      <c r="M16098">
        <v>2</v>
      </c>
      <c r="N16098">
        <v>0.56954635399999998</v>
      </c>
      <c r="O16098">
        <v>0.34136050699999998</v>
      </c>
      <c r="P16098">
        <v>262.7894081</v>
      </c>
      <c r="Q16098">
        <v>15.684303610000001</v>
      </c>
      <c r="R16098">
        <v>791.86410850000004</v>
      </c>
      <c r="S16098">
        <v>69.223136969999999</v>
      </c>
      <c r="T16098">
        <v>19.051649999999999</v>
      </c>
      <c r="U16098">
        <v>47.493740000000003</v>
      </c>
      <c r="V16098" t="s">
        <v>25</v>
      </c>
    </row>
    <row r="16099" spans="1:22" hidden="1" x14ac:dyDescent="0.35">
      <c r="A16099" t="s">
        <v>31</v>
      </c>
      <c r="B16099">
        <v>1346</v>
      </c>
      <c r="C16099">
        <v>272.35982519999999</v>
      </c>
      <c r="D16099" t="s">
        <v>23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J16099">
        <v>1</v>
      </c>
      <c r="K16099">
        <v>9</v>
      </c>
      <c r="L16099">
        <v>80</v>
      </c>
      <c r="M16099">
        <v>2</v>
      </c>
      <c r="N16099">
        <v>1.988277246</v>
      </c>
      <c r="O16099">
        <v>0.137677149</v>
      </c>
      <c r="P16099">
        <v>129.3071951</v>
      </c>
      <c r="Q16099">
        <v>7.7175610729999997</v>
      </c>
      <c r="R16099">
        <v>267.36674440000002</v>
      </c>
      <c r="S16099">
        <v>23.372652670000001</v>
      </c>
      <c r="T16099">
        <v>19.070340000000002</v>
      </c>
      <c r="U16099">
        <v>47.484389999999998</v>
      </c>
      <c r="V16099" t="s">
        <v>25</v>
      </c>
    </row>
    <row r="16100" spans="1:22" hidden="1" x14ac:dyDescent="0.35">
      <c r="A16100" t="s">
        <v>31</v>
      </c>
      <c r="B16100">
        <v>1347</v>
      </c>
      <c r="C16100">
        <v>296.79936079999999</v>
      </c>
      <c r="D16100" t="s">
        <v>23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J16100">
        <v>0</v>
      </c>
      <c r="K16100">
        <v>9</v>
      </c>
      <c r="L16100">
        <v>96</v>
      </c>
      <c r="M16100">
        <v>0</v>
      </c>
      <c r="N16100">
        <v>0.251368543</v>
      </c>
      <c r="O16100">
        <v>0.13836082</v>
      </c>
      <c r="P16100">
        <v>491.30874770000003</v>
      </c>
      <c r="Q16100">
        <v>29.323234979999999</v>
      </c>
      <c r="R16100">
        <v>873.0340357</v>
      </c>
      <c r="S16100">
        <v>76.318845600000003</v>
      </c>
      <c r="T16100">
        <v>19.05556</v>
      </c>
      <c r="U16100">
        <v>47.500630000000001</v>
      </c>
      <c r="V16100" t="s">
        <v>25</v>
      </c>
    </row>
    <row r="16101" spans="1:22" hidden="1" x14ac:dyDescent="0.35">
      <c r="A16101" t="s">
        <v>31</v>
      </c>
      <c r="B16101">
        <v>1348</v>
      </c>
      <c r="C16101">
        <v>168.02180759999999</v>
      </c>
      <c r="D16101" t="s">
        <v>23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J16101">
        <v>0</v>
      </c>
      <c r="K16101">
        <v>9</v>
      </c>
      <c r="L16101">
        <v>94</v>
      </c>
      <c r="M16101">
        <v>1</v>
      </c>
      <c r="N16101">
        <v>0.87513905999999997</v>
      </c>
      <c r="O16101">
        <v>0.27672180099999999</v>
      </c>
      <c r="P16101">
        <v>222.37148239999999</v>
      </c>
      <c r="Q16101">
        <v>13.272003120000001</v>
      </c>
      <c r="R16101">
        <v>606.58141160000002</v>
      </c>
      <c r="S16101">
        <v>53.026103460000002</v>
      </c>
      <c r="T16101">
        <v>19.058700000000002</v>
      </c>
      <c r="U16101">
        <v>47.491289999999999</v>
      </c>
      <c r="V16101" t="s">
        <v>25</v>
      </c>
    </row>
    <row r="16102" spans="1:22" hidden="1" x14ac:dyDescent="0.35">
      <c r="A16102" t="s">
        <v>31</v>
      </c>
      <c r="B16102">
        <v>1349</v>
      </c>
      <c r="C16102">
        <v>296.56436530000002</v>
      </c>
      <c r="D16102" t="s">
        <v>23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J16102">
        <v>1</v>
      </c>
      <c r="K16102">
        <v>10</v>
      </c>
      <c r="L16102">
        <v>98</v>
      </c>
      <c r="M16102">
        <v>1</v>
      </c>
      <c r="N16102">
        <v>1.187870159</v>
      </c>
      <c r="O16102">
        <v>0.22634444200000001</v>
      </c>
      <c r="P16102">
        <v>255.68800759999999</v>
      </c>
      <c r="Q16102">
        <v>15.26046414</v>
      </c>
      <c r="R16102">
        <v>603.24819990000003</v>
      </c>
      <c r="S16102">
        <v>52.734720920000001</v>
      </c>
      <c r="T16102">
        <v>19.057749999999999</v>
      </c>
      <c r="U16102">
        <v>47.488140000000001</v>
      </c>
      <c r="V16102" t="s">
        <v>25</v>
      </c>
    </row>
    <row r="16103" spans="1:22" hidden="1" x14ac:dyDescent="0.35">
      <c r="A16103" t="s">
        <v>31</v>
      </c>
      <c r="B16103">
        <v>1350</v>
      </c>
      <c r="C16103">
        <v>199.27621379999999</v>
      </c>
      <c r="D16103" t="s">
        <v>23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J16103">
        <v>0</v>
      </c>
      <c r="K16103">
        <v>9</v>
      </c>
      <c r="L16103">
        <v>93</v>
      </c>
      <c r="M16103">
        <v>1</v>
      </c>
      <c r="N16103">
        <v>1.60511501</v>
      </c>
      <c r="O16103">
        <v>0.25502419500000001</v>
      </c>
      <c r="P16103">
        <v>148.10102040000001</v>
      </c>
      <c r="Q16103">
        <v>8.8392503520000005</v>
      </c>
      <c r="R16103">
        <v>336.49556380000001</v>
      </c>
      <c r="S16103">
        <v>29.415752340000001</v>
      </c>
      <c r="T16103">
        <v>19.06795</v>
      </c>
      <c r="U16103">
        <v>47.48751</v>
      </c>
      <c r="V16103" t="s">
        <v>25</v>
      </c>
    </row>
    <row r="16104" spans="1:22" hidden="1" x14ac:dyDescent="0.35">
      <c r="A16104" t="s">
        <v>31</v>
      </c>
      <c r="B16104">
        <v>1351</v>
      </c>
      <c r="C16104">
        <v>150.632138</v>
      </c>
      <c r="D16104" t="s">
        <v>23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J16104">
        <v>0</v>
      </c>
      <c r="K16104">
        <v>9</v>
      </c>
      <c r="L16104">
        <v>96</v>
      </c>
      <c r="M16104">
        <v>1</v>
      </c>
      <c r="N16104">
        <v>0.635097299</v>
      </c>
      <c r="O16104">
        <v>0.35971128499999999</v>
      </c>
      <c r="P16104">
        <v>253.22359829999999</v>
      </c>
      <c r="Q16104">
        <v>15.113378519999999</v>
      </c>
      <c r="R16104">
        <v>843.11077939999996</v>
      </c>
      <c r="S16104">
        <v>73.703015879999995</v>
      </c>
      <c r="T16104">
        <v>19.062429999999999</v>
      </c>
      <c r="U16104">
        <v>47.497230000000002</v>
      </c>
      <c r="V16104" t="s">
        <v>25</v>
      </c>
    </row>
    <row r="16105" spans="1:22" hidden="1" x14ac:dyDescent="0.35">
      <c r="A16105" t="s">
        <v>31</v>
      </c>
      <c r="B16105">
        <v>1352</v>
      </c>
      <c r="C16105">
        <v>344.97344550000003</v>
      </c>
      <c r="D16105" t="s">
        <v>23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J16105">
        <v>1</v>
      </c>
      <c r="K16105">
        <v>10</v>
      </c>
      <c r="L16105">
        <v>96</v>
      </c>
      <c r="M16105">
        <v>0</v>
      </c>
      <c r="N16105">
        <v>1.087001265</v>
      </c>
      <c r="O16105">
        <v>0.33068220599999998</v>
      </c>
      <c r="P16105">
        <v>225.21086890000001</v>
      </c>
      <c r="Q16105">
        <v>13.44146885</v>
      </c>
      <c r="R16105">
        <v>627.7507329</v>
      </c>
      <c r="S16105">
        <v>54.876682129999999</v>
      </c>
      <c r="T16105">
        <v>19.055720000000001</v>
      </c>
      <c r="U16105">
        <v>47.48883</v>
      </c>
      <c r="V16105" t="s">
        <v>25</v>
      </c>
    </row>
    <row r="16106" spans="1:22" hidden="1" x14ac:dyDescent="0.35">
      <c r="A16106" t="s">
        <v>31</v>
      </c>
      <c r="B16106">
        <v>1353</v>
      </c>
      <c r="C16106">
        <v>199.27621379999999</v>
      </c>
      <c r="D16106" t="s">
        <v>23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J16106">
        <v>0</v>
      </c>
      <c r="K16106">
        <v>10</v>
      </c>
      <c r="L16106">
        <v>97</v>
      </c>
      <c r="M16106">
        <v>1</v>
      </c>
      <c r="N16106">
        <v>1.152435165</v>
      </c>
      <c r="O16106">
        <v>7.6623721000000006E-2</v>
      </c>
      <c r="P16106">
        <v>207.95601400000001</v>
      </c>
      <c r="Q16106">
        <v>12.41163137</v>
      </c>
      <c r="R16106">
        <v>547.71178640000005</v>
      </c>
      <c r="S16106">
        <v>47.879841509999999</v>
      </c>
      <c r="T16106">
        <v>19.060939999999999</v>
      </c>
      <c r="U16106">
        <v>47.489240000000002</v>
      </c>
      <c r="V16106" t="s">
        <v>25</v>
      </c>
    </row>
    <row r="16107" spans="1:22" hidden="1" x14ac:dyDescent="0.35">
      <c r="A16107" t="s">
        <v>31</v>
      </c>
      <c r="B16107">
        <v>1354</v>
      </c>
      <c r="C16107">
        <v>177.1866335</v>
      </c>
      <c r="D16107" t="s">
        <v>23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J16107">
        <v>0</v>
      </c>
      <c r="K16107">
        <v>9</v>
      </c>
      <c r="L16107">
        <v>97</v>
      </c>
      <c r="M16107">
        <v>1</v>
      </c>
      <c r="N16107">
        <v>0.64819686700000001</v>
      </c>
      <c r="O16107">
        <v>6.1641120000000001E-2</v>
      </c>
      <c r="P16107">
        <v>269.07791259999999</v>
      </c>
      <c r="Q16107">
        <v>16.059626250000001</v>
      </c>
      <c r="R16107">
        <v>620.82044370000006</v>
      </c>
      <c r="S16107">
        <v>54.270850449999998</v>
      </c>
      <c r="T16107">
        <v>19.06071</v>
      </c>
      <c r="U16107">
        <v>47.494720000000001</v>
      </c>
      <c r="V16107" t="s">
        <v>25</v>
      </c>
    </row>
    <row r="16108" spans="1:22" hidden="1" x14ac:dyDescent="0.35">
      <c r="A16108" t="s">
        <v>31</v>
      </c>
      <c r="B16108">
        <v>1355</v>
      </c>
      <c r="C16108">
        <v>237.11049489999999</v>
      </c>
      <c r="D16108" t="s">
        <v>23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J16108">
        <v>1</v>
      </c>
      <c r="K16108">
        <v>9</v>
      </c>
      <c r="L16108">
        <v>88</v>
      </c>
      <c r="M16108">
        <v>0</v>
      </c>
      <c r="N16108">
        <v>0.64788382799999999</v>
      </c>
      <c r="O16108">
        <v>3.9087908999999997E-2</v>
      </c>
      <c r="P16108">
        <v>261.91663060000002</v>
      </c>
      <c r="Q16108">
        <v>15.632212819999999</v>
      </c>
      <c r="R16108">
        <v>617.82681379999997</v>
      </c>
      <c r="S16108">
        <v>54.00915346</v>
      </c>
      <c r="T16108">
        <v>19.060490000000001</v>
      </c>
      <c r="U16108">
        <v>47.49456</v>
      </c>
      <c r="V16108" t="s">
        <v>25</v>
      </c>
    </row>
    <row r="16109" spans="1:22" hidden="1" x14ac:dyDescent="0.35">
      <c r="A16109" t="s">
        <v>31</v>
      </c>
      <c r="B16109">
        <v>1356</v>
      </c>
      <c r="C16109">
        <v>549.18456549999996</v>
      </c>
      <c r="D16109" t="s">
        <v>23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J16109">
        <v>1</v>
      </c>
      <c r="K16109">
        <v>10</v>
      </c>
      <c r="L16109">
        <v>97</v>
      </c>
      <c r="M16109">
        <v>3</v>
      </c>
      <c r="N16109">
        <v>0.20788158000000001</v>
      </c>
      <c r="O16109">
        <v>0.19300044399999999</v>
      </c>
      <c r="P16109">
        <v>457.79375160000001</v>
      </c>
      <c r="Q16109">
        <v>27.322928430000001</v>
      </c>
      <c r="R16109">
        <v>944.7801551</v>
      </c>
      <c r="S16109">
        <v>82.590744270000002</v>
      </c>
      <c r="T16109">
        <v>19.052610000000001</v>
      </c>
      <c r="U16109">
        <v>47.500070000000001</v>
      </c>
      <c r="V16109" t="s">
        <v>25</v>
      </c>
    </row>
    <row r="16110" spans="1:22" hidden="1" x14ac:dyDescent="0.35">
      <c r="A16110" t="s">
        <v>31</v>
      </c>
      <c r="B16110">
        <v>1357</v>
      </c>
      <c r="C16110">
        <v>300.0892983</v>
      </c>
      <c r="D16110" t="s">
        <v>23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J16110">
        <v>1</v>
      </c>
      <c r="K16110">
        <v>9</v>
      </c>
      <c r="L16110">
        <v>91</v>
      </c>
      <c r="M16110">
        <v>2</v>
      </c>
      <c r="N16110">
        <v>0.29887998399999999</v>
      </c>
      <c r="O16110">
        <v>0.218074356</v>
      </c>
      <c r="P16110">
        <v>291.63426850000002</v>
      </c>
      <c r="Q16110">
        <v>17.405878120000001</v>
      </c>
      <c r="R16110">
        <v>733.06688480000003</v>
      </c>
      <c r="S16110">
        <v>64.083204210000005</v>
      </c>
      <c r="T16110">
        <v>19.053000000000001</v>
      </c>
      <c r="U16110">
        <v>47.496000000000002</v>
      </c>
      <c r="V16110" t="s">
        <v>25</v>
      </c>
    </row>
    <row r="16111" spans="1:22" hidden="1" x14ac:dyDescent="0.35">
      <c r="A16111" t="s">
        <v>31</v>
      </c>
      <c r="B16111">
        <v>1358</v>
      </c>
      <c r="C16111">
        <v>150.632138</v>
      </c>
      <c r="D16111" t="s">
        <v>23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J16111">
        <v>0</v>
      </c>
      <c r="K16111">
        <v>10</v>
      </c>
      <c r="L16111">
        <v>96</v>
      </c>
      <c r="M16111">
        <v>1</v>
      </c>
      <c r="N16111">
        <v>1.7354009109999999</v>
      </c>
      <c r="O16111">
        <v>0.12508354199999999</v>
      </c>
      <c r="P16111">
        <v>141.03816699999999</v>
      </c>
      <c r="Q16111">
        <v>8.4177115330000003</v>
      </c>
      <c r="R16111">
        <v>314.29649929999999</v>
      </c>
      <c r="S16111">
        <v>27.475155640000001</v>
      </c>
      <c r="T16111">
        <v>19.068439999999999</v>
      </c>
      <c r="U16111">
        <v>47.486269999999998</v>
      </c>
      <c r="V16111" t="s">
        <v>25</v>
      </c>
    </row>
    <row r="16112" spans="1:22" hidden="1" x14ac:dyDescent="0.35">
      <c r="A16112" t="s">
        <v>31</v>
      </c>
      <c r="B16112">
        <v>1359</v>
      </c>
      <c r="C16112">
        <v>405.6022936</v>
      </c>
      <c r="D16112" t="s">
        <v>23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J16112">
        <v>1</v>
      </c>
      <c r="K16112">
        <v>10</v>
      </c>
      <c r="L16112">
        <v>100</v>
      </c>
      <c r="M16112">
        <v>2</v>
      </c>
      <c r="N16112">
        <v>2.5094169119999998</v>
      </c>
      <c r="O16112">
        <v>0.59381841400000002</v>
      </c>
      <c r="P16112">
        <v>100.8729374</v>
      </c>
      <c r="Q16112">
        <v>6.0204929390000004</v>
      </c>
      <c r="R16112">
        <v>201.5499173</v>
      </c>
      <c r="S16112">
        <v>17.619080579999999</v>
      </c>
      <c r="T16112">
        <v>19.082920000000001</v>
      </c>
      <c r="U16112">
        <v>47.487090000000002</v>
      </c>
      <c r="V16112" t="s">
        <v>25</v>
      </c>
    </row>
    <row r="16113" spans="1:22" hidden="1" x14ac:dyDescent="0.35">
      <c r="A16113" t="s">
        <v>31</v>
      </c>
      <c r="B16113">
        <v>1360</v>
      </c>
      <c r="C16113">
        <v>311.8390751</v>
      </c>
      <c r="D16113" t="s">
        <v>23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J16113">
        <v>0</v>
      </c>
      <c r="K16113">
        <v>10</v>
      </c>
      <c r="L16113">
        <v>100</v>
      </c>
      <c r="M16113">
        <v>1</v>
      </c>
      <c r="N16113">
        <v>1.519461046</v>
      </c>
      <c r="O16113">
        <v>0.39038387400000002</v>
      </c>
      <c r="P16113">
        <v>161.55079309999999</v>
      </c>
      <c r="Q16113">
        <v>9.6419855939999994</v>
      </c>
      <c r="R16113">
        <v>377.09820730000001</v>
      </c>
      <c r="S16113">
        <v>32.965152189999998</v>
      </c>
      <c r="T16113">
        <v>19.065000000000001</v>
      </c>
      <c r="U16113">
        <v>47.487000000000002</v>
      </c>
      <c r="V16113" t="s">
        <v>25</v>
      </c>
    </row>
    <row r="16114" spans="1:22" hidden="1" x14ac:dyDescent="0.35">
      <c r="A16114" t="s">
        <v>31</v>
      </c>
      <c r="B16114">
        <v>1361</v>
      </c>
      <c r="C16114">
        <v>107.8629506</v>
      </c>
      <c r="D16114" t="s">
        <v>21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J16114">
        <v>0</v>
      </c>
      <c r="K16114">
        <v>10</v>
      </c>
      <c r="L16114">
        <v>91</v>
      </c>
      <c r="M16114">
        <v>1</v>
      </c>
      <c r="N16114">
        <v>1.397941061</v>
      </c>
      <c r="O16114">
        <v>0.285855998</v>
      </c>
      <c r="P16114">
        <v>209.0906928</v>
      </c>
      <c r="Q16114">
        <v>12.47935346</v>
      </c>
      <c r="R16114">
        <v>440.44239169999997</v>
      </c>
      <c r="S16114">
        <v>38.502570929999997</v>
      </c>
      <c r="T16114">
        <v>19.061119999999999</v>
      </c>
      <c r="U16114">
        <v>47.486879999999999</v>
      </c>
      <c r="V16114" t="s">
        <v>25</v>
      </c>
    </row>
    <row r="16115" spans="1:22" hidden="1" x14ac:dyDescent="0.35">
      <c r="A16115" t="s">
        <v>31</v>
      </c>
      <c r="B16115">
        <v>1362</v>
      </c>
      <c r="C16115">
        <v>162.38191470000001</v>
      </c>
      <c r="D16115" t="s">
        <v>23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J16115">
        <v>0</v>
      </c>
      <c r="K16115">
        <v>10</v>
      </c>
      <c r="L16115">
        <v>96</v>
      </c>
      <c r="M16115">
        <v>1</v>
      </c>
      <c r="N16115">
        <v>1.0025334029999999</v>
      </c>
      <c r="O16115">
        <v>0.204551345</v>
      </c>
      <c r="P16115">
        <v>194.2405057</v>
      </c>
      <c r="Q16115">
        <v>11.59303598</v>
      </c>
      <c r="R16115">
        <v>628.77298470000005</v>
      </c>
      <c r="S16115">
        <v>54.966045280000003</v>
      </c>
      <c r="T16115">
        <v>19.067299999999999</v>
      </c>
      <c r="U16115">
        <v>47.496859999999998</v>
      </c>
      <c r="V16115" t="s">
        <v>25</v>
      </c>
    </row>
    <row r="16116" spans="1:22" hidden="1" x14ac:dyDescent="0.35">
      <c r="A16116" t="s">
        <v>31</v>
      </c>
      <c r="B16116">
        <v>1363</v>
      </c>
      <c r="C16116">
        <v>139.11735680000001</v>
      </c>
      <c r="D16116" t="s">
        <v>23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J16116">
        <v>0</v>
      </c>
      <c r="K16116">
        <v>10</v>
      </c>
      <c r="L16116">
        <v>93</v>
      </c>
      <c r="M16116">
        <v>1</v>
      </c>
      <c r="N16116">
        <v>1.8553744320000001</v>
      </c>
      <c r="O16116">
        <v>0.46766171000000001</v>
      </c>
      <c r="P16116">
        <v>128.495349</v>
      </c>
      <c r="Q16116">
        <v>7.66910691</v>
      </c>
      <c r="R16116">
        <v>282.15905759999998</v>
      </c>
      <c r="S16116">
        <v>24.665766359999999</v>
      </c>
      <c r="T16116">
        <v>19.074200000000001</v>
      </c>
      <c r="U16116">
        <v>47.488790000000002</v>
      </c>
      <c r="V16116" t="s">
        <v>25</v>
      </c>
    </row>
    <row r="16117" spans="1:22" hidden="1" x14ac:dyDescent="0.35">
      <c r="A16117" t="s">
        <v>31</v>
      </c>
      <c r="B16117">
        <v>1364</v>
      </c>
      <c r="C16117">
        <v>214.31592800000001</v>
      </c>
      <c r="D16117" t="s">
        <v>23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J16117">
        <v>0</v>
      </c>
      <c r="K16117">
        <v>10</v>
      </c>
      <c r="L16117">
        <v>97</v>
      </c>
      <c r="M16117">
        <v>2</v>
      </c>
      <c r="N16117">
        <v>1.111072971</v>
      </c>
      <c r="O16117">
        <v>9.3496768999999993E-2</v>
      </c>
      <c r="P16117">
        <v>211.53775329999999</v>
      </c>
      <c r="Q16117">
        <v>12.625403629999999</v>
      </c>
      <c r="R16117">
        <v>550.97128869999995</v>
      </c>
      <c r="S16117">
        <v>48.16478051</v>
      </c>
      <c r="T16117">
        <v>19.060469999999999</v>
      </c>
      <c r="U16117">
        <v>47.4895</v>
      </c>
      <c r="V16117" t="s">
        <v>25</v>
      </c>
    </row>
    <row r="16118" spans="1:22" hidden="1" x14ac:dyDescent="0.35">
      <c r="A16118" t="s">
        <v>31</v>
      </c>
      <c r="B16118">
        <v>1365</v>
      </c>
      <c r="C16118">
        <v>394.08751230000001</v>
      </c>
      <c r="D16118" t="s">
        <v>23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J16118">
        <v>0</v>
      </c>
      <c r="K16118">
        <v>9</v>
      </c>
      <c r="L16118">
        <v>87</v>
      </c>
      <c r="M16118">
        <v>3</v>
      </c>
      <c r="N16118">
        <v>2.0294755370000002</v>
      </c>
      <c r="O16118">
        <v>0.239625435</v>
      </c>
      <c r="P16118">
        <v>126.9286863</v>
      </c>
      <c r="Q16118">
        <v>7.575602334</v>
      </c>
      <c r="R16118">
        <v>262.42973089999998</v>
      </c>
      <c r="S16118">
        <v>22.941069070000001</v>
      </c>
      <c r="T16118">
        <v>19.069289999999999</v>
      </c>
      <c r="U16118">
        <v>47.483420000000002</v>
      </c>
      <c r="V16118" t="s">
        <v>25</v>
      </c>
    </row>
    <row r="16119" spans="1:22" hidden="1" x14ac:dyDescent="0.35">
      <c r="A16119" t="s">
        <v>31</v>
      </c>
      <c r="B16119">
        <v>1366</v>
      </c>
      <c r="C16119">
        <v>136.76740140000001</v>
      </c>
      <c r="D16119" t="s">
        <v>23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J16119">
        <v>0</v>
      </c>
      <c r="K16119">
        <v>9</v>
      </c>
      <c r="L16119">
        <v>95</v>
      </c>
      <c r="M16119">
        <v>1</v>
      </c>
      <c r="N16119">
        <v>0.93096936200000002</v>
      </c>
      <c r="O16119">
        <v>0.37298284900000001</v>
      </c>
      <c r="P16119">
        <v>201.34279480000001</v>
      </c>
      <c r="Q16119">
        <v>12.016928480000001</v>
      </c>
      <c r="R16119">
        <v>514.94998109999995</v>
      </c>
      <c r="S16119">
        <v>45.015871650000001</v>
      </c>
      <c r="T16119">
        <v>19.06495</v>
      </c>
      <c r="U16119">
        <v>47.494390000000003</v>
      </c>
      <c r="V16119" t="s">
        <v>25</v>
      </c>
    </row>
    <row r="16120" spans="1:22" hidden="1" x14ac:dyDescent="0.35">
      <c r="A16120" t="s">
        <v>31</v>
      </c>
      <c r="B16120">
        <v>1367</v>
      </c>
      <c r="C16120">
        <v>239.2254547</v>
      </c>
      <c r="D16120" t="s">
        <v>23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J16120">
        <v>1</v>
      </c>
      <c r="K16120">
        <v>10</v>
      </c>
      <c r="L16120">
        <v>92</v>
      </c>
      <c r="M16120">
        <v>2</v>
      </c>
      <c r="N16120">
        <v>0.58755687099999998</v>
      </c>
      <c r="O16120">
        <v>6.1782650000000001E-2</v>
      </c>
      <c r="P16120">
        <v>289.0599173</v>
      </c>
      <c r="Q16120">
        <v>17.252230730000001</v>
      </c>
      <c r="R16120">
        <v>649.19940069999996</v>
      </c>
      <c r="S16120">
        <v>56.751680690000001</v>
      </c>
      <c r="T16120">
        <v>19.059999999999999</v>
      </c>
      <c r="U16120">
        <v>47.494999999999997</v>
      </c>
      <c r="V16120" t="s">
        <v>25</v>
      </c>
    </row>
    <row r="16121" spans="1:22" hidden="1" x14ac:dyDescent="0.35">
      <c r="A16121" t="s">
        <v>31</v>
      </c>
      <c r="B16121">
        <v>1368</v>
      </c>
      <c r="C16121">
        <v>87.888330120000006</v>
      </c>
      <c r="D16121" t="s">
        <v>21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J16121">
        <v>0</v>
      </c>
      <c r="K16121">
        <v>10</v>
      </c>
      <c r="L16121">
        <v>97</v>
      </c>
      <c r="M16121">
        <v>2</v>
      </c>
      <c r="N16121">
        <v>2.7720733690000001</v>
      </c>
      <c r="O16121">
        <v>1.0735036570000001</v>
      </c>
      <c r="P16121">
        <v>93.028612850000002</v>
      </c>
      <c r="Q16121">
        <v>5.5523128530000001</v>
      </c>
      <c r="R16121">
        <v>181.57985590000001</v>
      </c>
      <c r="S16121">
        <v>15.87333875</v>
      </c>
      <c r="T16121">
        <v>19.088730000000002</v>
      </c>
      <c r="U16121">
        <v>47.489890000000003</v>
      </c>
      <c r="V16121" t="s">
        <v>25</v>
      </c>
    </row>
    <row r="16122" spans="1:22" hidden="1" x14ac:dyDescent="0.35">
      <c r="A16122" t="s">
        <v>31</v>
      </c>
      <c r="B16122">
        <v>1369</v>
      </c>
      <c r="C16122">
        <v>254.9701556</v>
      </c>
      <c r="D16122" t="s">
        <v>23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J16122">
        <v>1</v>
      </c>
      <c r="K16122">
        <v>8</v>
      </c>
      <c r="L16122">
        <v>88</v>
      </c>
      <c r="M16122">
        <v>1</v>
      </c>
      <c r="N16122">
        <v>0.30594655900000001</v>
      </c>
      <c r="O16122">
        <v>0.166827591</v>
      </c>
      <c r="P16122">
        <v>298.79530920000002</v>
      </c>
      <c r="Q16122">
        <v>17.833277150000001</v>
      </c>
      <c r="R16122">
        <v>758.25195069999995</v>
      </c>
      <c r="S16122">
        <v>66.284831049999994</v>
      </c>
      <c r="T16122">
        <v>19.052340000000001</v>
      </c>
      <c r="U16122">
        <v>47.496119999999998</v>
      </c>
      <c r="V16122" t="s">
        <v>25</v>
      </c>
    </row>
    <row r="16123" spans="1:22" hidden="1" x14ac:dyDescent="0.35">
      <c r="A16123" t="s">
        <v>31</v>
      </c>
      <c r="B16123">
        <v>1370</v>
      </c>
      <c r="C16123">
        <v>266.48493680000001</v>
      </c>
      <c r="D16123" t="s">
        <v>23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J16123">
        <v>0</v>
      </c>
      <c r="K16123">
        <v>10</v>
      </c>
      <c r="L16123">
        <v>97</v>
      </c>
      <c r="M16123">
        <v>2</v>
      </c>
      <c r="N16123">
        <v>0.69235292699999995</v>
      </c>
      <c r="O16123">
        <v>0.20810916199999999</v>
      </c>
      <c r="P16123">
        <v>340.30452380000003</v>
      </c>
      <c r="Q16123">
        <v>20.310710050000001</v>
      </c>
      <c r="R16123">
        <v>634.24362729999996</v>
      </c>
      <c r="S16123">
        <v>55.444277640000003</v>
      </c>
      <c r="T16123">
        <v>19.053270000000001</v>
      </c>
      <c r="U16123">
        <v>47.504750000000001</v>
      </c>
      <c r="V16123" t="s">
        <v>25</v>
      </c>
    </row>
    <row r="16124" spans="1:22" hidden="1" x14ac:dyDescent="0.35">
      <c r="A16124" t="s">
        <v>31</v>
      </c>
      <c r="B16124">
        <v>1371</v>
      </c>
      <c r="C16124">
        <v>817.07947549999994</v>
      </c>
      <c r="D16124" t="s">
        <v>23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J16124">
        <v>0</v>
      </c>
      <c r="K16124">
        <v>10</v>
      </c>
      <c r="L16124">
        <v>98</v>
      </c>
      <c r="M16124">
        <v>2</v>
      </c>
      <c r="N16124">
        <v>0.248287375</v>
      </c>
      <c r="O16124">
        <v>0.26504350799999998</v>
      </c>
      <c r="P16124">
        <v>366.9656167</v>
      </c>
      <c r="Q16124">
        <v>21.901948740000002</v>
      </c>
      <c r="R16124">
        <v>771.28984739999999</v>
      </c>
      <c r="S16124">
        <v>67.424577249999999</v>
      </c>
      <c r="T16124">
        <v>19.050999999999998</v>
      </c>
      <c r="U16124">
        <v>47.499000000000002</v>
      </c>
      <c r="V16124" t="s">
        <v>25</v>
      </c>
    </row>
    <row r="16125" spans="1:22" hidden="1" x14ac:dyDescent="0.35">
      <c r="A16125" t="s">
        <v>31</v>
      </c>
      <c r="B16125">
        <v>1372</v>
      </c>
      <c r="C16125">
        <v>137.94237910000001</v>
      </c>
      <c r="D16125" t="s">
        <v>23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J16125">
        <v>1</v>
      </c>
      <c r="K16125">
        <v>10</v>
      </c>
      <c r="L16125">
        <v>91</v>
      </c>
      <c r="M16125">
        <v>1</v>
      </c>
      <c r="N16125">
        <v>0.94721310700000005</v>
      </c>
      <c r="O16125">
        <v>0.28662241300000002</v>
      </c>
      <c r="P16125">
        <v>202.4923369</v>
      </c>
      <c r="Q16125">
        <v>12.085537670000001</v>
      </c>
      <c r="R16125">
        <v>686.69427210000003</v>
      </c>
      <c r="S16125">
        <v>60.029405490000002</v>
      </c>
      <c r="T16125">
        <v>19.066780000000001</v>
      </c>
      <c r="U16125">
        <v>47.498040000000003</v>
      </c>
      <c r="V16125" t="s">
        <v>25</v>
      </c>
    </row>
    <row r="16126" spans="1:22" hidden="1" x14ac:dyDescent="0.35">
      <c r="A16126" t="s">
        <v>31</v>
      </c>
      <c r="B16126">
        <v>1373</v>
      </c>
      <c r="C16126">
        <v>917.89256</v>
      </c>
      <c r="D16126" t="s">
        <v>23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J16126">
        <v>1</v>
      </c>
      <c r="K16126">
        <v>9</v>
      </c>
      <c r="L16126">
        <v>97</v>
      </c>
      <c r="M16126">
        <v>3</v>
      </c>
      <c r="N16126">
        <v>2.0935790220000001</v>
      </c>
      <c r="O16126">
        <v>0.40167512999999999</v>
      </c>
      <c r="P16126">
        <v>123.5856342</v>
      </c>
      <c r="Q16126">
        <v>7.3760758559999999</v>
      </c>
      <c r="R16126">
        <v>250.5509179</v>
      </c>
      <c r="S16126">
        <v>21.902647590000001</v>
      </c>
      <c r="T16126">
        <v>19.067900000000002</v>
      </c>
      <c r="U16126">
        <v>47.48216</v>
      </c>
      <c r="V16126" t="s">
        <v>25</v>
      </c>
    </row>
    <row r="16127" spans="1:22" hidden="1" x14ac:dyDescent="0.35">
      <c r="A16127" t="s">
        <v>31</v>
      </c>
      <c r="B16127">
        <v>1374</v>
      </c>
      <c r="C16127">
        <v>129.24754429999999</v>
      </c>
      <c r="D16127" t="s">
        <v>23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J16127">
        <v>0</v>
      </c>
      <c r="K16127">
        <v>9</v>
      </c>
      <c r="L16127">
        <v>95</v>
      </c>
      <c r="M16127">
        <v>0</v>
      </c>
      <c r="N16127">
        <v>0.625837702</v>
      </c>
      <c r="O16127">
        <v>0.41552604599999998</v>
      </c>
      <c r="P16127">
        <v>249.65470690000001</v>
      </c>
      <c r="Q16127">
        <v>14.900373070000001</v>
      </c>
      <c r="R16127">
        <v>824.30714590000002</v>
      </c>
      <c r="S16127">
        <v>72.059240790000004</v>
      </c>
      <c r="T16127">
        <v>19.062460000000002</v>
      </c>
      <c r="U16127">
        <v>47.497790000000002</v>
      </c>
      <c r="V16127" t="s">
        <v>25</v>
      </c>
    </row>
    <row r="16128" spans="1:22" hidden="1" x14ac:dyDescent="0.35">
      <c r="A16128" t="s">
        <v>31</v>
      </c>
      <c r="B16128">
        <v>1375</v>
      </c>
      <c r="C16128">
        <v>147.34220049999999</v>
      </c>
      <c r="D16128" t="s">
        <v>23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J16128">
        <v>0</v>
      </c>
      <c r="K16128">
        <v>10</v>
      </c>
      <c r="L16128">
        <v>99</v>
      </c>
      <c r="M16128">
        <v>1</v>
      </c>
      <c r="N16128">
        <v>1.3421296199999999</v>
      </c>
      <c r="O16128">
        <v>0.51941318299999995</v>
      </c>
      <c r="P16128">
        <v>173.37971659999999</v>
      </c>
      <c r="Q16128">
        <v>10.34798219</v>
      </c>
      <c r="R16128">
        <v>434.46074570000002</v>
      </c>
      <c r="S16128">
        <v>37.979667710000001</v>
      </c>
      <c r="T16128">
        <v>19.07161</v>
      </c>
      <c r="U16128">
        <v>47.50121</v>
      </c>
      <c r="V16128" t="s">
        <v>25</v>
      </c>
    </row>
    <row r="16129" spans="1:22" hidden="1" x14ac:dyDescent="0.35">
      <c r="A16129" t="s">
        <v>31</v>
      </c>
      <c r="B16129">
        <v>1376</v>
      </c>
      <c r="C16129">
        <v>179.5365888</v>
      </c>
      <c r="D16129" t="s">
        <v>23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J16129">
        <v>0</v>
      </c>
      <c r="K16129">
        <v>10</v>
      </c>
      <c r="L16129">
        <v>87</v>
      </c>
      <c r="M16129">
        <v>1</v>
      </c>
      <c r="N16129">
        <v>0.53651479499999999</v>
      </c>
      <c r="O16129">
        <v>0.249621227</v>
      </c>
      <c r="P16129">
        <v>309.84453960000002</v>
      </c>
      <c r="Q16129">
        <v>18.492738599999999</v>
      </c>
      <c r="R16129">
        <v>753.37548900000002</v>
      </c>
      <c r="S16129">
        <v>65.858540759999997</v>
      </c>
      <c r="T16129">
        <v>19.060759999999998</v>
      </c>
      <c r="U16129">
        <v>47.496630000000003</v>
      </c>
      <c r="V16129" t="s">
        <v>25</v>
      </c>
    </row>
    <row r="16130" spans="1:22" hidden="1" x14ac:dyDescent="0.35">
      <c r="A16130" t="s">
        <v>31</v>
      </c>
      <c r="B16130">
        <v>1377</v>
      </c>
      <c r="C16130">
        <v>272.35982519999999</v>
      </c>
      <c r="D16130" t="s">
        <v>23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J16130">
        <v>1</v>
      </c>
      <c r="K16130">
        <v>8</v>
      </c>
      <c r="L16130">
        <v>81</v>
      </c>
      <c r="M16130">
        <v>2</v>
      </c>
      <c r="N16130">
        <v>1.4568480239999999</v>
      </c>
      <c r="O16130">
        <v>0.32689338000000001</v>
      </c>
      <c r="P16130">
        <v>173.405687</v>
      </c>
      <c r="Q16130">
        <v>10.34953221</v>
      </c>
      <c r="R16130">
        <v>477.26231560000002</v>
      </c>
      <c r="S16130">
        <v>41.721293199999998</v>
      </c>
      <c r="T16130">
        <v>19.06354</v>
      </c>
      <c r="U16130">
        <v>47.487070000000003</v>
      </c>
      <c r="V16130" t="s">
        <v>25</v>
      </c>
    </row>
    <row r="16131" spans="1:22" hidden="1" x14ac:dyDescent="0.35">
      <c r="A16131" t="s">
        <v>31</v>
      </c>
      <c r="B16131">
        <v>1378</v>
      </c>
      <c r="C16131">
        <v>159.0919773</v>
      </c>
      <c r="D16131" t="s">
        <v>23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J16131">
        <v>0</v>
      </c>
      <c r="K16131">
        <v>10</v>
      </c>
      <c r="L16131">
        <v>100</v>
      </c>
      <c r="M16131">
        <v>0</v>
      </c>
      <c r="N16131">
        <v>2.5494012129999999</v>
      </c>
      <c r="O16131">
        <v>0.27422820199999998</v>
      </c>
      <c r="P16131">
        <v>103.546933</v>
      </c>
      <c r="Q16131">
        <v>6.1800874959999996</v>
      </c>
      <c r="R16131">
        <v>200.35297700000001</v>
      </c>
      <c r="S16131">
        <v>17.514446509999999</v>
      </c>
      <c r="T16131">
        <v>19.076000000000001</v>
      </c>
      <c r="U16131">
        <v>47.481000000000002</v>
      </c>
      <c r="V16131" t="s">
        <v>25</v>
      </c>
    </row>
    <row r="16132" spans="1:22" hidden="1" x14ac:dyDescent="0.35">
      <c r="A16132" t="s">
        <v>31</v>
      </c>
      <c r="B16132">
        <v>1379</v>
      </c>
      <c r="C16132">
        <v>191.28636560000001</v>
      </c>
      <c r="D16132" t="s">
        <v>23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J16132">
        <v>1</v>
      </c>
      <c r="K16132">
        <v>9</v>
      </c>
      <c r="L16132">
        <v>95</v>
      </c>
      <c r="M16132">
        <v>1</v>
      </c>
      <c r="N16132">
        <v>1.1737712419999999</v>
      </c>
      <c r="O16132">
        <v>9.9543062000000002E-2</v>
      </c>
      <c r="P16132">
        <v>193.03606869999999</v>
      </c>
      <c r="Q16132">
        <v>11.521150459999999</v>
      </c>
      <c r="R16132">
        <v>475.0835917</v>
      </c>
      <c r="S16132">
        <v>41.530833620000003</v>
      </c>
      <c r="T16132">
        <v>19.06298</v>
      </c>
      <c r="U16132">
        <v>47.489820000000002</v>
      </c>
      <c r="V16132" t="s">
        <v>25</v>
      </c>
    </row>
    <row r="16133" spans="1:22" hidden="1" x14ac:dyDescent="0.35">
      <c r="A16133" t="s">
        <v>31</v>
      </c>
      <c r="B16133">
        <v>1380</v>
      </c>
      <c r="C16133">
        <v>118.67274519999999</v>
      </c>
      <c r="D16133" t="s">
        <v>23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J16133">
        <v>0</v>
      </c>
      <c r="K16133">
        <v>8</v>
      </c>
      <c r="L16133">
        <v>80</v>
      </c>
      <c r="M16133">
        <v>0</v>
      </c>
      <c r="N16133">
        <v>3.2039876490000001</v>
      </c>
      <c r="O16133">
        <v>0.39819769599999999</v>
      </c>
      <c r="P16133">
        <v>82.542523009999996</v>
      </c>
      <c r="Q16133">
        <v>4.9264618420000001</v>
      </c>
      <c r="R16133">
        <v>154.3067537</v>
      </c>
      <c r="S16133">
        <v>13.489180060000001</v>
      </c>
      <c r="T16133">
        <v>19.083929999999999</v>
      </c>
      <c r="U16133">
        <v>47.477930000000001</v>
      </c>
      <c r="V16133" t="s">
        <v>25</v>
      </c>
    </row>
    <row r="16134" spans="1:22" hidden="1" x14ac:dyDescent="0.35">
      <c r="A16134" t="s">
        <v>31</v>
      </c>
      <c r="B16134">
        <v>1381</v>
      </c>
      <c r="C16134">
        <v>173.89669599999999</v>
      </c>
      <c r="D16134" t="s">
        <v>23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J16134">
        <v>1</v>
      </c>
      <c r="K16134">
        <v>7</v>
      </c>
      <c r="L16134">
        <v>70</v>
      </c>
      <c r="M16134">
        <v>0</v>
      </c>
      <c r="N16134">
        <v>1.305032623</v>
      </c>
      <c r="O16134">
        <v>0.13452694900000001</v>
      </c>
      <c r="P16134">
        <v>410.61352640000001</v>
      </c>
      <c r="Q16134">
        <v>24.507027359999999</v>
      </c>
      <c r="R16134">
        <v>720.77134590000003</v>
      </c>
      <c r="S16134">
        <v>63.008353419999999</v>
      </c>
      <c r="T16134">
        <v>19.058389999999999</v>
      </c>
      <c r="U16134">
        <v>47.487160000000003</v>
      </c>
      <c r="V16134" t="s">
        <v>25</v>
      </c>
    </row>
    <row r="16135" spans="1:22" hidden="1" x14ac:dyDescent="0.35">
      <c r="A16135" t="s">
        <v>31</v>
      </c>
      <c r="B16135">
        <v>1382</v>
      </c>
      <c r="C16135">
        <v>84.3633971</v>
      </c>
      <c r="D16135" t="s">
        <v>21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J16135">
        <v>1</v>
      </c>
      <c r="K16135">
        <v>9</v>
      </c>
      <c r="L16135">
        <v>96</v>
      </c>
      <c r="M16135">
        <v>1</v>
      </c>
      <c r="N16135">
        <v>1.0482385759999999</v>
      </c>
      <c r="O16135">
        <v>0.49442569600000003</v>
      </c>
      <c r="P16135">
        <v>200.06498759999999</v>
      </c>
      <c r="Q16135">
        <v>11.940663929999999</v>
      </c>
      <c r="R16135">
        <v>580.05195990000004</v>
      </c>
      <c r="S16135">
        <v>50.706953179999999</v>
      </c>
      <c r="T16135">
        <v>19.067730000000001</v>
      </c>
      <c r="U16135">
        <v>47.500839999999997</v>
      </c>
      <c r="V16135" t="s">
        <v>25</v>
      </c>
    </row>
    <row r="16136" spans="1:22" hidden="1" x14ac:dyDescent="0.35">
      <c r="A16136" t="s">
        <v>31</v>
      </c>
      <c r="B16136">
        <v>1383</v>
      </c>
      <c r="C16136">
        <v>240.87042349999999</v>
      </c>
      <c r="D16136" t="s">
        <v>23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J16136">
        <v>1</v>
      </c>
      <c r="K16136">
        <v>9</v>
      </c>
      <c r="L16136">
        <v>96</v>
      </c>
      <c r="M16136">
        <v>1</v>
      </c>
      <c r="N16136">
        <v>0.101904631</v>
      </c>
      <c r="O16136">
        <v>0.107385788</v>
      </c>
      <c r="P16136">
        <v>414.3644256</v>
      </c>
      <c r="Q16136">
        <v>24.730895749999998</v>
      </c>
      <c r="R16136">
        <v>857.30111150000005</v>
      </c>
      <c r="S16136">
        <v>74.943505630000004</v>
      </c>
      <c r="T16136">
        <v>19.05358</v>
      </c>
      <c r="U16136">
        <v>47.499360000000003</v>
      </c>
      <c r="V16136" t="s">
        <v>25</v>
      </c>
    </row>
    <row r="16137" spans="1:22" hidden="1" x14ac:dyDescent="0.35">
      <c r="A16137" t="s">
        <v>31</v>
      </c>
      <c r="B16137">
        <v>1384</v>
      </c>
      <c r="C16137">
        <v>250.27024489999999</v>
      </c>
      <c r="D16137" t="s">
        <v>23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J16137">
        <v>0</v>
      </c>
      <c r="K16137">
        <v>10</v>
      </c>
      <c r="L16137">
        <v>98</v>
      </c>
      <c r="M16137">
        <v>2</v>
      </c>
      <c r="N16137">
        <v>2.568811577</v>
      </c>
      <c r="O16137">
        <v>0.56775097900000004</v>
      </c>
      <c r="P16137">
        <v>108.49309510000001</v>
      </c>
      <c r="Q16137">
        <v>6.4752938699999998</v>
      </c>
      <c r="R16137">
        <v>207.54297829999999</v>
      </c>
      <c r="S16137">
        <v>18.142981679999998</v>
      </c>
      <c r="T16137">
        <v>19.08755</v>
      </c>
      <c r="U16137">
        <v>47.50347</v>
      </c>
      <c r="V16137" t="s">
        <v>25</v>
      </c>
    </row>
    <row r="16138" spans="1:22" hidden="1" x14ac:dyDescent="0.35">
      <c r="A16138" t="s">
        <v>31</v>
      </c>
      <c r="B16138">
        <v>1385</v>
      </c>
      <c r="C16138">
        <v>192.69633880000001</v>
      </c>
      <c r="D16138" t="s">
        <v>23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J16138">
        <v>0</v>
      </c>
      <c r="K16138">
        <v>10</v>
      </c>
      <c r="L16138">
        <v>98</v>
      </c>
      <c r="M16138">
        <v>1</v>
      </c>
      <c r="N16138">
        <v>2.2681051820000002</v>
      </c>
      <c r="O16138">
        <v>0.45044329</v>
      </c>
      <c r="P16138">
        <v>115.9893651</v>
      </c>
      <c r="Q16138">
        <v>6.9227006940000004</v>
      </c>
      <c r="R16138">
        <v>230.80325089999999</v>
      </c>
      <c r="S16138">
        <v>20.176347029999999</v>
      </c>
      <c r="T16138">
        <v>19.07095</v>
      </c>
      <c r="U16138">
        <v>47.481589999999997</v>
      </c>
      <c r="V16138" t="s">
        <v>25</v>
      </c>
    </row>
    <row r="16139" spans="1:22" hidden="1" x14ac:dyDescent="0.35">
      <c r="A16139" t="s">
        <v>31</v>
      </c>
      <c r="B16139">
        <v>1386</v>
      </c>
      <c r="C16139">
        <v>116.0877943</v>
      </c>
      <c r="D16139" t="s">
        <v>23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J16139">
        <v>0</v>
      </c>
      <c r="K16139">
        <v>10</v>
      </c>
      <c r="L16139">
        <v>95</v>
      </c>
      <c r="M16139">
        <v>2</v>
      </c>
      <c r="N16139">
        <v>0.62143258899999998</v>
      </c>
      <c r="O16139">
        <v>0.410177297</v>
      </c>
      <c r="P16139">
        <v>251.0134755</v>
      </c>
      <c r="Q16139">
        <v>14.98146972</v>
      </c>
      <c r="R16139">
        <v>727.09964739999998</v>
      </c>
      <c r="S16139">
        <v>63.561560550000003</v>
      </c>
      <c r="T16139">
        <v>19.062349999999999</v>
      </c>
      <c r="U16139">
        <v>47.499540000000003</v>
      </c>
      <c r="V16139" t="s">
        <v>25</v>
      </c>
    </row>
    <row r="16140" spans="1:22" hidden="1" x14ac:dyDescent="0.35">
      <c r="A16140" t="s">
        <v>31</v>
      </c>
      <c r="B16140">
        <v>1387</v>
      </c>
      <c r="C16140">
        <v>149.4571603</v>
      </c>
      <c r="D16140" t="s">
        <v>23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J16140">
        <v>0</v>
      </c>
      <c r="K16140">
        <v>9</v>
      </c>
      <c r="L16140">
        <v>96</v>
      </c>
      <c r="M16140">
        <v>2</v>
      </c>
      <c r="N16140">
        <v>1.2718145169999999</v>
      </c>
      <c r="O16140">
        <v>0.41300449299999997</v>
      </c>
      <c r="P16140">
        <v>168.678032</v>
      </c>
      <c r="Q16140">
        <v>10.067367190000001</v>
      </c>
      <c r="R16140">
        <v>413.65017169999999</v>
      </c>
      <c r="S16140">
        <v>36.160449989999996</v>
      </c>
      <c r="T16140">
        <v>19.066839999999999</v>
      </c>
      <c r="U16140">
        <v>47.490949999999998</v>
      </c>
      <c r="V16140" t="s">
        <v>25</v>
      </c>
    </row>
    <row r="16141" spans="1:22" hidden="1" x14ac:dyDescent="0.35">
      <c r="A16141" t="s">
        <v>31</v>
      </c>
      <c r="B16141">
        <v>1388</v>
      </c>
      <c r="C16141">
        <v>162.38191470000001</v>
      </c>
      <c r="D16141" t="s">
        <v>23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J16141">
        <v>0</v>
      </c>
      <c r="K16141">
        <v>10</v>
      </c>
      <c r="L16141">
        <v>97</v>
      </c>
      <c r="M16141">
        <v>2</v>
      </c>
      <c r="N16141">
        <v>1.63686493</v>
      </c>
      <c r="O16141">
        <v>0.35444335399999999</v>
      </c>
      <c r="P16141">
        <v>153.90016800000001</v>
      </c>
      <c r="Q16141">
        <v>9.1853662479999993</v>
      </c>
      <c r="R16141">
        <v>352.88885740000001</v>
      </c>
      <c r="S16141">
        <v>30.848820459999999</v>
      </c>
      <c r="T16141">
        <v>19.06503</v>
      </c>
      <c r="U16141">
        <v>47.485779999999998</v>
      </c>
      <c r="V16141" t="s">
        <v>25</v>
      </c>
    </row>
    <row r="16142" spans="1:22" hidden="1" x14ac:dyDescent="0.35">
      <c r="A16142" t="s">
        <v>31</v>
      </c>
      <c r="B16142">
        <v>1389</v>
      </c>
      <c r="C16142">
        <v>183.06152180000001</v>
      </c>
      <c r="D16142" t="s">
        <v>23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J16142">
        <v>1</v>
      </c>
      <c r="K16142">
        <v>9</v>
      </c>
      <c r="L16142">
        <v>94</v>
      </c>
      <c r="M16142">
        <v>1</v>
      </c>
      <c r="N16142">
        <v>0.90343068599999998</v>
      </c>
      <c r="O16142">
        <v>0.30361871400000001</v>
      </c>
      <c r="P16142">
        <v>206.02465620000001</v>
      </c>
      <c r="Q16142">
        <v>12.29636035</v>
      </c>
      <c r="R16142">
        <v>633.09789450000005</v>
      </c>
      <c r="S16142">
        <v>55.344120029999999</v>
      </c>
      <c r="T16142">
        <v>19.065999999999999</v>
      </c>
      <c r="U16142">
        <v>47.497</v>
      </c>
      <c r="V16142" t="s">
        <v>25</v>
      </c>
    </row>
    <row r="16143" spans="1:22" hidden="1" x14ac:dyDescent="0.35">
      <c r="A16143" t="s">
        <v>31</v>
      </c>
      <c r="B16143">
        <v>1390</v>
      </c>
      <c r="C16143">
        <v>246.5103163</v>
      </c>
      <c r="D16143" t="s">
        <v>23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J16143">
        <v>0</v>
      </c>
      <c r="K16143">
        <v>10</v>
      </c>
      <c r="L16143">
        <v>98</v>
      </c>
      <c r="M16143">
        <v>1</v>
      </c>
      <c r="N16143">
        <v>1.4963332789999999</v>
      </c>
      <c r="O16143">
        <v>0.36558845400000001</v>
      </c>
      <c r="P16143">
        <v>158.44237079999999</v>
      </c>
      <c r="Q16143">
        <v>9.4564627479999999</v>
      </c>
      <c r="R16143">
        <v>366.90319649999998</v>
      </c>
      <c r="S16143">
        <v>32.073925250000002</v>
      </c>
      <c r="T16143">
        <v>19.066189999999999</v>
      </c>
      <c r="U16143">
        <v>47.487810000000003</v>
      </c>
      <c r="V16143" t="s">
        <v>25</v>
      </c>
    </row>
    <row r="16144" spans="1:22" hidden="1" x14ac:dyDescent="0.35">
      <c r="A16144" t="s">
        <v>31</v>
      </c>
      <c r="B16144">
        <v>1391</v>
      </c>
      <c r="C16144">
        <v>183.2965174</v>
      </c>
      <c r="D16144" t="s">
        <v>23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J16144">
        <v>0</v>
      </c>
      <c r="K16144">
        <v>10</v>
      </c>
      <c r="L16144">
        <v>98</v>
      </c>
      <c r="M16144">
        <v>1</v>
      </c>
      <c r="N16144">
        <v>1.2278149519999999</v>
      </c>
      <c r="O16144">
        <v>0.28738020199999997</v>
      </c>
      <c r="P16144">
        <v>168.51097730000001</v>
      </c>
      <c r="Q16144">
        <v>10.05739672</v>
      </c>
      <c r="R16144">
        <v>436.15965319999998</v>
      </c>
      <c r="S16144">
        <v>38.128182719999998</v>
      </c>
      <c r="T16144">
        <v>19.068449999999999</v>
      </c>
      <c r="U16144">
        <v>47.493160000000003</v>
      </c>
      <c r="V16144" t="s">
        <v>25</v>
      </c>
    </row>
    <row r="16145" spans="1:22" hidden="1" x14ac:dyDescent="0.35">
      <c r="A16145" t="s">
        <v>31</v>
      </c>
      <c r="B16145">
        <v>1392</v>
      </c>
      <c r="C16145">
        <v>215.72590120000001</v>
      </c>
      <c r="D16145" t="s">
        <v>23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J16145">
        <v>1</v>
      </c>
      <c r="K16145">
        <v>9</v>
      </c>
      <c r="L16145">
        <v>95</v>
      </c>
      <c r="M16145">
        <v>1</v>
      </c>
      <c r="N16145">
        <v>1.049695246</v>
      </c>
      <c r="O16145">
        <v>0.40000450999999998</v>
      </c>
      <c r="P16145">
        <v>198.12710820000001</v>
      </c>
      <c r="Q16145">
        <v>11.82500368</v>
      </c>
      <c r="R16145">
        <v>587.26909420000004</v>
      </c>
      <c r="S16145">
        <v>51.337860259999999</v>
      </c>
      <c r="T16145">
        <v>19.068000000000001</v>
      </c>
      <c r="U16145">
        <v>47.5</v>
      </c>
      <c r="V16145" t="s">
        <v>25</v>
      </c>
    </row>
    <row r="16146" spans="1:22" hidden="1" x14ac:dyDescent="0.35">
      <c r="A16146" t="s">
        <v>31</v>
      </c>
      <c r="B16146">
        <v>1393</v>
      </c>
      <c r="C16146">
        <v>65.798749819999998</v>
      </c>
      <c r="D16146" t="s">
        <v>21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J16146">
        <v>0</v>
      </c>
      <c r="K16146">
        <v>9</v>
      </c>
      <c r="L16146">
        <v>84</v>
      </c>
      <c r="M16146">
        <v>1</v>
      </c>
      <c r="N16146">
        <v>9.1426906720000005</v>
      </c>
      <c r="O16146">
        <v>2.1719795550000001</v>
      </c>
      <c r="P16146">
        <v>31.780697620000002</v>
      </c>
      <c r="Q16146">
        <v>1.8967968070000001</v>
      </c>
      <c r="R16146">
        <v>52.949152310000002</v>
      </c>
      <c r="S16146">
        <v>4.6287063440000003</v>
      </c>
      <c r="T16146">
        <v>19.145</v>
      </c>
      <c r="U16146">
        <v>47.444000000000003</v>
      </c>
      <c r="V16146" t="s">
        <v>25</v>
      </c>
    </row>
    <row r="16147" spans="1:22" hidden="1" x14ac:dyDescent="0.35">
      <c r="A16147" t="s">
        <v>31</v>
      </c>
      <c r="B16147">
        <v>1394</v>
      </c>
      <c r="C16147">
        <v>199.27621379999999</v>
      </c>
      <c r="D16147" t="s">
        <v>23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J16147">
        <v>0</v>
      </c>
      <c r="K16147">
        <v>9</v>
      </c>
      <c r="L16147">
        <v>92</v>
      </c>
      <c r="M16147">
        <v>2</v>
      </c>
      <c r="N16147">
        <v>0.64543270799999997</v>
      </c>
      <c r="O16147">
        <v>0.14795558</v>
      </c>
      <c r="P16147">
        <v>247.97589260000001</v>
      </c>
      <c r="Q16147">
        <v>14.80017484</v>
      </c>
      <c r="R16147">
        <v>720.69880650000005</v>
      </c>
      <c r="S16147">
        <v>63.00201216</v>
      </c>
      <c r="T16147">
        <v>19.054200000000002</v>
      </c>
      <c r="U16147">
        <v>47.492750000000001</v>
      </c>
      <c r="V16147" t="s">
        <v>25</v>
      </c>
    </row>
    <row r="16148" spans="1:22" hidden="1" x14ac:dyDescent="0.35">
      <c r="A16148" t="s">
        <v>31</v>
      </c>
      <c r="B16148">
        <v>1395</v>
      </c>
      <c r="C16148">
        <v>278.46970909999999</v>
      </c>
      <c r="D16148" t="s">
        <v>23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J16148">
        <v>1</v>
      </c>
      <c r="K16148">
        <v>9</v>
      </c>
      <c r="L16148">
        <v>87</v>
      </c>
      <c r="M16148">
        <v>1</v>
      </c>
      <c r="N16148">
        <v>0.40672956300000002</v>
      </c>
      <c r="O16148">
        <v>0.13170051299999999</v>
      </c>
      <c r="P16148">
        <v>426.2904767</v>
      </c>
      <c r="Q16148">
        <v>25.442689300000001</v>
      </c>
      <c r="R16148">
        <v>842.50941969999997</v>
      </c>
      <c r="S16148">
        <v>73.650446250000002</v>
      </c>
      <c r="T16148">
        <v>19.0533</v>
      </c>
      <c r="U16148">
        <v>47.502160000000003</v>
      </c>
      <c r="V16148" t="s">
        <v>25</v>
      </c>
    </row>
    <row r="16149" spans="1:22" hidden="1" x14ac:dyDescent="0.35">
      <c r="A16149" t="s">
        <v>31</v>
      </c>
      <c r="B16149">
        <v>1396</v>
      </c>
      <c r="C16149">
        <v>116.7927809</v>
      </c>
      <c r="D16149" t="s">
        <v>21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J16149">
        <v>0</v>
      </c>
      <c r="K16149">
        <v>10</v>
      </c>
      <c r="L16149">
        <v>98</v>
      </c>
      <c r="M16149">
        <v>2</v>
      </c>
      <c r="N16149">
        <v>1.2311624050000001</v>
      </c>
      <c r="O16149">
        <v>0.123757858</v>
      </c>
      <c r="P16149">
        <v>188.15122919999999</v>
      </c>
      <c r="Q16149">
        <v>11.22960406</v>
      </c>
      <c r="R16149">
        <v>472.09407179999999</v>
      </c>
      <c r="S16149">
        <v>41.269495919999997</v>
      </c>
      <c r="T16149">
        <v>19.063179999999999</v>
      </c>
      <c r="U16149">
        <v>47.489289999999997</v>
      </c>
      <c r="V16149" t="s">
        <v>25</v>
      </c>
    </row>
    <row r="16150" spans="1:22" hidden="1" x14ac:dyDescent="0.35">
      <c r="A16150" t="s">
        <v>31</v>
      </c>
      <c r="B16150">
        <v>1397</v>
      </c>
      <c r="C16150">
        <v>201.8611646</v>
      </c>
      <c r="D16150" t="s">
        <v>23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J16150">
        <v>0</v>
      </c>
      <c r="K16150">
        <v>9</v>
      </c>
      <c r="L16150">
        <v>92</v>
      </c>
      <c r="M16150">
        <v>3</v>
      </c>
      <c r="N16150">
        <v>0.53118210899999996</v>
      </c>
      <c r="O16150">
        <v>0.132253332</v>
      </c>
      <c r="P16150">
        <v>255.7274099</v>
      </c>
      <c r="Q16150">
        <v>15.262815829999999</v>
      </c>
      <c r="R16150">
        <v>754.54746169999999</v>
      </c>
      <c r="S16150">
        <v>65.960992210000001</v>
      </c>
      <c r="T16150">
        <v>19.054729999999999</v>
      </c>
      <c r="U16150">
        <v>47.493789999999997</v>
      </c>
      <c r="V16150" t="s">
        <v>25</v>
      </c>
    </row>
    <row r="16151" spans="1:22" hidden="1" x14ac:dyDescent="0.35">
      <c r="A16151" t="s">
        <v>31</v>
      </c>
      <c r="B16151">
        <v>1398</v>
      </c>
      <c r="C16151">
        <v>390.56257929999998</v>
      </c>
      <c r="D16151" t="s">
        <v>23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J16151">
        <v>1</v>
      </c>
      <c r="K16151">
        <v>9</v>
      </c>
      <c r="L16151">
        <v>96</v>
      </c>
      <c r="M16151">
        <v>2</v>
      </c>
      <c r="N16151">
        <v>0.36471395499999998</v>
      </c>
      <c r="O16151">
        <v>0.34574759900000002</v>
      </c>
      <c r="P16151">
        <v>407.63922150000002</v>
      </c>
      <c r="Q16151">
        <v>24.329509160000001</v>
      </c>
      <c r="R16151">
        <v>915.32807679999996</v>
      </c>
      <c r="S16151">
        <v>80.016103970000003</v>
      </c>
      <c r="T16151">
        <v>19.050999999999998</v>
      </c>
      <c r="U16151">
        <v>47.500999999999998</v>
      </c>
      <c r="V16151" t="s">
        <v>25</v>
      </c>
    </row>
    <row r="16152" spans="1:22" hidden="1" x14ac:dyDescent="0.35">
      <c r="A16152" t="s">
        <v>31</v>
      </c>
      <c r="B16152">
        <v>1399</v>
      </c>
      <c r="C16152">
        <v>133.4774639</v>
      </c>
      <c r="D16152" t="s">
        <v>23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J16152">
        <v>0</v>
      </c>
      <c r="K16152">
        <v>9</v>
      </c>
      <c r="L16152">
        <v>97</v>
      </c>
      <c r="M16152">
        <v>1</v>
      </c>
      <c r="N16152">
        <v>3.699233606</v>
      </c>
      <c r="O16152">
        <v>1.0231361299999999</v>
      </c>
      <c r="P16152">
        <v>72.449589579999994</v>
      </c>
      <c r="Q16152">
        <v>4.324075949</v>
      </c>
      <c r="R16152">
        <v>133.55583999999999</v>
      </c>
      <c r="S16152">
        <v>11.67517773</v>
      </c>
      <c r="T16152">
        <v>19.09918</v>
      </c>
      <c r="U16152">
        <v>47.485169999999997</v>
      </c>
      <c r="V16152" t="s">
        <v>25</v>
      </c>
    </row>
    <row r="16153" spans="1:22" hidden="1" x14ac:dyDescent="0.35">
      <c r="A16153" t="s">
        <v>31</v>
      </c>
      <c r="B16153">
        <v>1400</v>
      </c>
      <c r="C16153">
        <v>146.40221840000001</v>
      </c>
      <c r="D16153" t="s">
        <v>23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J16153">
        <v>0</v>
      </c>
      <c r="K16153">
        <v>10</v>
      </c>
      <c r="L16153">
        <v>93</v>
      </c>
      <c r="M16153">
        <v>1</v>
      </c>
      <c r="N16153">
        <v>0.25631263799999998</v>
      </c>
      <c r="O16153">
        <v>0.147977889</v>
      </c>
      <c r="P16153">
        <v>543.19080480000002</v>
      </c>
      <c r="Q16153">
        <v>32.419759839999998</v>
      </c>
      <c r="R16153">
        <v>991.00479900000005</v>
      </c>
      <c r="S16153">
        <v>86.631607880000004</v>
      </c>
      <c r="T16153">
        <v>19.05518</v>
      </c>
      <c r="U16153">
        <v>47.500770000000003</v>
      </c>
      <c r="V16153" t="s">
        <v>25</v>
      </c>
    </row>
    <row r="16154" spans="1:22" hidden="1" x14ac:dyDescent="0.35">
      <c r="A16154" t="s">
        <v>31</v>
      </c>
      <c r="B16154">
        <v>1401</v>
      </c>
      <c r="C16154">
        <v>133.00747290000001</v>
      </c>
      <c r="D16154" t="s">
        <v>23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J16154">
        <v>1</v>
      </c>
      <c r="K16154">
        <v>10</v>
      </c>
      <c r="L16154">
        <v>97</v>
      </c>
      <c r="M16154">
        <v>0</v>
      </c>
      <c r="N16154">
        <v>1.0985652450000001</v>
      </c>
      <c r="O16154">
        <v>0.34170347000000001</v>
      </c>
      <c r="P16154">
        <v>185.9120254</v>
      </c>
      <c r="Q16154">
        <v>11.095959580000001</v>
      </c>
      <c r="R16154">
        <v>452.48121839999999</v>
      </c>
      <c r="S16154">
        <v>39.554980489999998</v>
      </c>
      <c r="T16154">
        <v>19.06494</v>
      </c>
      <c r="U16154">
        <v>47.491849999999999</v>
      </c>
      <c r="V16154" t="s">
        <v>25</v>
      </c>
    </row>
    <row r="16155" spans="1:22" hidden="1" x14ac:dyDescent="0.35">
      <c r="A16155" t="s">
        <v>31</v>
      </c>
      <c r="B16155">
        <v>1402</v>
      </c>
      <c r="C16155">
        <v>92.823236359999996</v>
      </c>
      <c r="D16155" t="s">
        <v>21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J16155">
        <v>0</v>
      </c>
      <c r="K16155">
        <v>7</v>
      </c>
      <c r="L16155">
        <v>72</v>
      </c>
      <c r="M16155">
        <v>1</v>
      </c>
      <c r="N16155">
        <v>0.62670561499999999</v>
      </c>
      <c r="O16155">
        <v>9.8216199000000004E-2</v>
      </c>
      <c r="P16155">
        <v>241.0264463</v>
      </c>
      <c r="Q16155">
        <v>14.385404599999999</v>
      </c>
      <c r="R16155">
        <v>633.53153280000004</v>
      </c>
      <c r="S16155">
        <v>55.382027800000003</v>
      </c>
      <c r="T16155">
        <v>19.05735</v>
      </c>
      <c r="U16155">
        <v>47.49333</v>
      </c>
      <c r="V16155" t="s">
        <v>25</v>
      </c>
    </row>
    <row r="16156" spans="1:22" hidden="1" x14ac:dyDescent="0.35">
      <c r="A16156" t="s">
        <v>31</v>
      </c>
      <c r="B16156">
        <v>1403</v>
      </c>
      <c r="C16156">
        <v>106.68797290000001</v>
      </c>
      <c r="D16156" t="s">
        <v>21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J16156">
        <v>0</v>
      </c>
      <c r="K16156">
        <v>6</v>
      </c>
      <c r="L16156">
        <v>69</v>
      </c>
      <c r="M16156">
        <v>1</v>
      </c>
      <c r="N16156">
        <v>0.51162115600000002</v>
      </c>
      <c r="O16156">
        <v>0.119354653</v>
      </c>
      <c r="P16156">
        <v>279.51730789999999</v>
      </c>
      <c r="Q16156">
        <v>16.682690340000001</v>
      </c>
      <c r="R16156">
        <v>676.24999419999995</v>
      </c>
      <c r="S16156">
        <v>59.116388120000003</v>
      </c>
      <c r="T16156">
        <v>19.058969999999999</v>
      </c>
      <c r="U16156">
        <v>47.495260000000002</v>
      </c>
      <c r="V16156" t="s">
        <v>25</v>
      </c>
    </row>
    <row r="16157" spans="1:22" hidden="1" x14ac:dyDescent="0.35">
      <c r="A16157" t="s">
        <v>31</v>
      </c>
      <c r="B16157">
        <v>1404</v>
      </c>
      <c r="C16157">
        <v>162.38191470000001</v>
      </c>
      <c r="D16157" t="s">
        <v>21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J16157">
        <v>0</v>
      </c>
      <c r="K16157">
        <v>8</v>
      </c>
      <c r="L16157">
        <v>82</v>
      </c>
      <c r="M16157">
        <v>1</v>
      </c>
      <c r="N16157">
        <v>0.60202068900000005</v>
      </c>
      <c r="O16157">
        <v>0.11190147</v>
      </c>
      <c r="P16157">
        <v>247.1952737</v>
      </c>
      <c r="Q16157">
        <v>14.753584439999999</v>
      </c>
      <c r="R16157">
        <v>637.52208910000002</v>
      </c>
      <c r="S16157">
        <v>55.730874049999997</v>
      </c>
      <c r="T16157">
        <v>19.05864</v>
      </c>
      <c r="U16157">
        <v>47.494039999999998</v>
      </c>
      <c r="V16157" t="s">
        <v>25</v>
      </c>
    </row>
    <row r="16158" spans="1:22" hidden="1" x14ac:dyDescent="0.35">
      <c r="A16158" t="s">
        <v>31</v>
      </c>
      <c r="B16158">
        <v>1405</v>
      </c>
      <c r="C16158">
        <v>118.67274519999999</v>
      </c>
      <c r="D16158" t="s">
        <v>23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J16158">
        <v>0</v>
      </c>
      <c r="K16158">
        <v>9</v>
      </c>
      <c r="L16158">
        <v>95</v>
      </c>
      <c r="M16158">
        <v>1</v>
      </c>
      <c r="N16158">
        <v>0.71003759099999997</v>
      </c>
      <c r="O16158">
        <v>0.19964609699999999</v>
      </c>
      <c r="P16158">
        <v>293.7401754</v>
      </c>
      <c r="Q16158">
        <v>17.531566919999999</v>
      </c>
      <c r="R16158">
        <v>923.0406299</v>
      </c>
      <c r="S16158">
        <v>80.690319549999998</v>
      </c>
      <c r="T16158">
        <v>19.061</v>
      </c>
      <c r="U16158">
        <v>47.503</v>
      </c>
      <c r="V16158" t="s">
        <v>25</v>
      </c>
    </row>
    <row r="16159" spans="1:22" hidden="1" x14ac:dyDescent="0.35">
      <c r="A16159" t="s">
        <v>31</v>
      </c>
      <c r="B16159">
        <v>1406</v>
      </c>
      <c r="C16159">
        <v>230.06062879999999</v>
      </c>
      <c r="D16159" t="s">
        <v>23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J16159">
        <v>1</v>
      </c>
      <c r="K16159">
        <v>10</v>
      </c>
      <c r="L16159">
        <v>97</v>
      </c>
      <c r="M16159">
        <v>1</v>
      </c>
      <c r="N16159">
        <v>0.81778170699999997</v>
      </c>
      <c r="O16159">
        <v>0.36837741000000002</v>
      </c>
      <c r="P16159">
        <v>235.6332678</v>
      </c>
      <c r="Q16159">
        <v>14.06351854</v>
      </c>
      <c r="R16159">
        <v>673.26031379999995</v>
      </c>
      <c r="S16159">
        <v>58.855036390000002</v>
      </c>
      <c r="T16159">
        <v>19.064029999999999</v>
      </c>
      <c r="U16159">
        <v>47.501719999999999</v>
      </c>
      <c r="V16159" t="s">
        <v>25</v>
      </c>
    </row>
    <row r="16160" spans="1:22" hidden="1" x14ac:dyDescent="0.35">
      <c r="A16160" t="s">
        <v>31</v>
      </c>
      <c r="B16160">
        <v>1407</v>
      </c>
      <c r="C16160">
        <v>150.86713349999999</v>
      </c>
      <c r="D16160" t="s">
        <v>23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J16160">
        <v>0</v>
      </c>
      <c r="K16160">
        <v>10</v>
      </c>
      <c r="L16160">
        <v>98</v>
      </c>
      <c r="M16160">
        <v>1</v>
      </c>
      <c r="N16160">
        <v>1.3249456930000001</v>
      </c>
      <c r="O16160">
        <v>0.27033531199999999</v>
      </c>
      <c r="P16160">
        <v>172.32938669999999</v>
      </c>
      <c r="Q16160">
        <v>10.285294370000001</v>
      </c>
      <c r="R16160">
        <v>412.56347140000003</v>
      </c>
      <c r="S16160">
        <v>36.065452880000002</v>
      </c>
      <c r="T16160">
        <v>19.065180000000002</v>
      </c>
      <c r="U16160">
        <v>47.489229999999999</v>
      </c>
      <c r="V16160" t="s">
        <v>25</v>
      </c>
    </row>
    <row r="16161" spans="1:22" hidden="1" x14ac:dyDescent="0.35">
      <c r="A16161" t="s">
        <v>31</v>
      </c>
      <c r="B16161">
        <v>1408</v>
      </c>
      <c r="C16161">
        <v>179.5365888</v>
      </c>
      <c r="D16161" t="s">
        <v>23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J16161">
        <v>1</v>
      </c>
      <c r="K16161">
        <v>10</v>
      </c>
      <c r="L16161">
        <v>88</v>
      </c>
      <c r="M16161">
        <v>1</v>
      </c>
      <c r="N16161">
        <v>2.0995549680000001</v>
      </c>
      <c r="O16161">
        <v>0.59607571999999998</v>
      </c>
      <c r="P16161">
        <v>124.3154938</v>
      </c>
      <c r="Q16161">
        <v>7.4196367409999997</v>
      </c>
      <c r="R16161">
        <v>244.88211799999999</v>
      </c>
      <c r="S16161">
        <v>21.407092720000001</v>
      </c>
      <c r="T16161">
        <v>19.065149999999999</v>
      </c>
      <c r="U16161">
        <v>47.481180000000002</v>
      </c>
      <c r="V16161" t="s">
        <v>25</v>
      </c>
    </row>
    <row r="16162" spans="1:22" hidden="1" x14ac:dyDescent="0.35">
      <c r="A16162" t="s">
        <v>31</v>
      </c>
      <c r="B16162">
        <v>1409</v>
      </c>
      <c r="C16162">
        <v>154.62706209999999</v>
      </c>
      <c r="D16162" t="s">
        <v>23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J16162">
        <v>0</v>
      </c>
      <c r="K16162">
        <v>10</v>
      </c>
      <c r="L16162">
        <v>99</v>
      </c>
      <c r="M16162">
        <v>1</v>
      </c>
      <c r="N16162">
        <v>1.2780811969999999</v>
      </c>
      <c r="O16162">
        <v>0.13727319399999999</v>
      </c>
      <c r="P16162">
        <v>180.4705132</v>
      </c>
      <c r="Q16162">
        <v>10.77118877</v>
      </c>
      <c r="R16162">
        <v>528.53708700000004</v>
      </c>
      <c r="S16162">
        <v>46.203628600000002</v>
      </c>
      <c r="T16162">
        <v>19.07114</v>
      </c>
      <c r="U16162">
        <v>47.497630000000001</v>
      </c>
      <c r="V16162" t="s">
        <v>25</v>
      </c>
    </row>
    <row r="16163" spans="1:22" hidden="1" x14ac:dyDescent="0.35">
      <c r="A16163" t="s">
        <v>31</v>
      </c>
      <c r="B16163">
        <v>1410</v>
      </c>
      <c r="C16163">
        <v>332.51868209999998</v>
      </c>
      <c r="D16163" t="s">
        <v>23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J16163">
        <v>1</v>
      </c>
      <c r="K16163">
        <v>9</v>
      </c>
      <c r="L16163">
        <v>93</v>
      </c>
      <c r="M16163">
        <v>1</v>
      </c>
      <c r="N16163">
        <v>2.4422552679999998</v>
      </c>
      <c r="O16163">
        <v>0.73077873199999999</v>
      </c>
      <c r="P16163">
        <v>107.7788098</v>
      </c>
      <c r="Q16163">
        <v>6.4326625179999999</v>
      </c>
      <c r="R16163">
        <v>206.9693891</v>
      </c>
      <c r="S16163">
        <v>18.092839690000002</v>
      </c>
      <c r="T16163">
        <v>19.068999999999999</v>
      </c>
      <c r="U16163">
        <v>47.478999999999999</v>
      </c>
      <c r="V16163" t="s">
        <v>25</v>
      </c>
    </row>
    <row r="16164" spans="1:22" hidden="1" x14ac:dyDescent="0.35">
      <c r="A16164" t="s">
        <v>31</v>
      </c>
      <c r="B16164">
        <v>1411</v>
      </c>
      <c r="C16164">
        <v>409.83221320000001</v>
      </c>
      <c r="D16164" t="s">
        <v>23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J16164">
        <v>0</v>
      </c>
      <c r="K16164">
        <v>10</v>
      </c>
      <c r="L16164">
        <v>98</v>
      </c>
      <c r="M16164">
        <v>2</v>
      </c>
      <c r="N16164">
        <v>0.38418617199999999</v>
      </c>
      <c r="O16164">
        <v>0.25417137899999998</v>
      </c>
      <c r="P16164">
        <v>269.86670299999997</v>
      </c>
      <c r="Q16164">
        <v>16.106704350000001</v>
      </c>
      <c r="R16164">
        <v>683.34007899999995</v>
      </c>
      <c r="S16164">
        <v>59.736188800000001</v>
      </c>
      <c r="T16164">
        <v>19.056920000000002</v>
      </c>
      <c r="U16164">
        <v>47.495620000000002</v>
      </c>
      <c r="V16164" t="s">
        <v>25</v>
      </c>
    </row>
    <row r="16165" spans="1:22" hidden="1" x14ac:dyDescent="0.35">
      <c r="A16165" t="s">
        <v>31</v>
      </c>
      <c r="B16165">
        <v>1412</v>
      </c>
      <c r="C16165">
        <v>129.9525309</v>
      </c>
      <c r="D16165" t="s">
        <v>23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J16165">
        <v>0</v>
      </c>
      <c r="K16165">
        <v>9</v>
      </c>
      <c r="L16165">
        <v>94</v>
      </c>
      <c r="M16165">
        <v>1</v>
      </c>
      <c r="N16165">
        <v>2.0365912879999999</v>
      </c>
      <c r="O16165">
        <v>0.19761462799999999</v>
      </c>
      <c r="P16165">
        <v>127.3518134</v>
      </c>
      <c r="Q16165">
        <v>7.6008562179999997</v>
      </c>
      <c r="R16165">
        <v>260.94512099999997</v>
      </c>
      <c r="S16165">
        <v>22.81128752</v>
      </c>
      <c r="T16165">
        <v>19.07029</v>
      </c>
      <c r="U16165">
        <v>47.483820000000001</v>
      </c>
      <c r="V16165" t="s">
        <v>25</v>
      </c>
    </row>
    <row r="16166" spans="1:22" hidden="1" x14ac:dyDescent="0.35">
      <c r="A16166" t="s">
        <v>31</v>
      </c>
      <c r="B16166">
        <v>1413</v>
      </c>
      <c r="C16166">
        <v>149.4571603</v>
      </c>
      <c r="D16166" t="s">
        <v>23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J16166">
        <v>1</v>
      </c>
      <c r="K16166">
        <v>9</v>
      </c>
      <c r="L16166">
        <v>88</v>
      </c>
      <c r="M16166">
        <v>0</v>
      </c>
      <c r="N16166">
        <v>0.93966812099999997</v>
      </c>
      <c r="O16166">
        <v>0.32586255800000002</v>
      </c>
      <c r="P16166">
        <v>247.05722829999999</v>
      </c>
      <c r="Q16166">
        <v>14.745345349999999</v>
      </c>
      <c r="R16166">
        <v>604.67354639999996</v>
      </c>
      <c r="S16166">
        <v>52.859321790000003</v>
      </c>
      <c r="T16166">
        <v>19.055540000000001</v>
      </c>
      <c r="U16166">
        <v>47.49015</v>
      </c>
      <c r="V16166" t="s">
        <v>25</v>
      </c>
    </row>
    <row r="16167" spans="1:22" hidden="1" x14ac:dyDescent="0.35">
      <c r="A16167" t="s">
        <v>31</v>
      </c>
      <c r="B16167">
        <v>1414</v>
      </c>
      <c r="C16167">
        <v>226.53569580000001</v>
      </c>
      <c r="D16167" t="s">
        <v>23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J16167">
        <v>0</v>
      </c>
      <c r="K16167">
        <v>9</v>
      </c>
      <c r="L16167">
        <v>90</v>
      </c>
      <c r="M16167">
        <v>2</v>
      </c>
      <c r="N16167">
        <v>0.128323249</v>
      </c>
      <c r="O16167">
        <v>6.1119095999999998E-2</v>
      </c>
      <c r="P16167">
        <v>316.77987239999999</v>
      </c>
      <c r="Q16167">
        <v>18.906666489999999</v>
      </c>
      <c r="R16167">
        <v>757.05040970000005</v>
      </c>
      <c r="S16167">
        <v>66.179794790000003</v>
      </c>
      <c r="T16167">
        <v>19.055599999999998</v>
      </c>
      <c r="U16167">
        <v>47.497869999999999</v>
      </c>
      <c r="V16167" t="s">
        <v>25</v>
      </c>
    </row>
    <row r="16168" spans="1:22" hidden="1" x14ac:dyDescent="0.35">
      <c r="A16168" t="s">
        <v>31</v>
      </c>
      <c r="B16168">
        <v>1415</v>
      </c>
      <c r="C16168">
        <v>236.8754994</v>
      </c>
      <c r="D16168" t="s">
        <v>23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J16168">
        <v>1</v>
      </c>
      <c r="K16168">
        <v>9</v>
      </c>
      <c r="L16168">
        <v>89</v>
      </c>
      <c r="M16168">
        <v>0</v>
      </c>
      <c r="N16168">
        <v>1.066900891</v>
      </c>
      <c r="O16168">
        <v>6.7624429999999999E-2</v>
      </c>
      <c r="P16168">
        <v>212.6077779</v>
      </c>
      <c r="Q16168">
        <v>12.6892669</v>
      </c>
      <c r="R16168">
        <v>523.73863960000006</v>
      </c>
      <c r="S16168">
        <v>45.784158159999997</v>
      </c>
      <c r="T16168">
        <v>19.061499999999999</v>
      </c>
      <c r="U16168">
        <v>47.490319999999997</v>
      </c>
      <c r="V16168" t="s">
        <v>25</v>
      </c>
    </row>
    <row r="16169" spans="1:22" hidden="1" x14ac:dyDescent="0.35">
      <c r="A16169" t="s">
        <v>31</v>
      </c>
      <c r="B16169">
        <v>1416</v>
      </c>
      <c r="C16169">
        <v>266.0149457</v>
      </c>
      <c r="D16169" t="s">
        <v>23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J16169">
        <v>0</v>
      </c>
      <c r="K16169">
        <v>10</v>
      </c>
      <c r="L16169">
        <v>97</v>
      </c>
      <c r="M16169">
        <v>2</v>
      </c>
      <c r="N16169">
        <v>3.2336665230000001</v>
      </c>
      <c r="O16169">
        <v>0.21849638399999999</v>
      </c>
      <c r="P16169">
        <v>81.712453440000004</v>
      </c>
      <c r="Q16169">
        <v>4.876920031</v>
      </c>
      <c r="R16169">
        <v>153.45834439999999</v>
      </c>
      <c r="S16169">
        <v>13.41501386</v>
      </c>
      <c r="T16169">
        <v>19.085999999999999</v>
      </c>
      <c r="U16169">
        <v>47.478999999999999</v>
      </c>
      <c r="V16169" t="s">
        <v>25</v>
      </c>
    </row>
    <row r="16170" spans="1:22" hidden="1" x14ac:dyDescent="0.35">
      <c r="A16170" t="s">
        <v>31</v>
      </c>
      <c r="B16170">
        <v>1417</v>
      </c>
      <c r="C16170">
        <v>180.00657989999999</v>
      </c>
      <c r="D16170" t="s">
        <v>23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J16170">
        <v>1</v>
      </c>
      <c r="K16170">
        <v>10</v>
      </c>
      <c r="L16170">
        <v>95</v>
      </c>
      <c r="M16170">
        <v>1</v>
      </c>
      <c r="N16170">
        <v>0.75719550300000005</v>
      </c>
      <c r="O16170">
        <v>0.283773094</v>
      </c>
      <c r="P16170">
        <v>235.8621339</v>
      </c>
      <c r="Q16170">
        <v>14.07717817</v>
      </c>
      <c r="R16170">
        <v>622.83495809999999</v>
      </c>
      <c r="S16170">
        <v>54.446955170000003</v>
      </c>
      <c r="T16170">
        <v>19.063320000000001</v>
      </c>
      <c r="U16170">
        <v>47.495649999999998</v>
      </c>
      <c r="V16170" t="s">
        <v>25</v>
      </c>
    </row>
    <row r="16171" spans="1:22" hidden="1" x14ac:dyDescent="0.35">
      <c r="A16171" t="s">
        <v>31</v>
      </c>
      <c r="B16171">
        <v>1418</v>
      </c>
      <c r="C16171">
        <v>179.5365888</v>
      </c>
      <c r="D16171" t="s">
        <v>23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J16171">
        <v>0</v>
      </c>
      <c r="K16171">
        <v>10</v>
      </c>
      <c r="L16171">
        <v>94</v>
      </c>
      <c r="M16171">
        <v>1</v>
      </c>
      <c r="N16171">
        <v>1.6126964500000001</v>
      </c>
      <c r="O16171">
        <v>0.42243323599999999</v>
      </c>
      <c r="P16171">
        <v>158.87705</v>
      </c>
      <c r="Q16171">
        <v>9.4824061109999995</v>
      </c>
      <c r="R16171">
        <v>376.14547929999998</v>
      </c>
      <c r="S16171">
        <v>32.881866670000001</v>
      </c>
      <c r="T16171">
        <v>19.064119999999999</v>
      </c>
      <c r="U16171">
        <v>47.485689999999998</v>
      </c>
      <c r="V16171" t="s">
        <v>25</v>
      </c>
    </row>
    <row r="16172" spans="1:22" hidden="1" x14ac:dyDescent="0.35">
      <c r="A16172" t="s">
        <v>31</v>
      </c>
      <c r="B16172">
        <v>1419</v>
      </c>
      <c r="C16172">
        <v>343.32847679999998</v>
      </c>
      <c r="D16172" t="s">
        <v>23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J16172">
        <v>0</v>
      </c>
      <c r="K16172">
        <v>10</v>
      </c>
      <c r="L16172">
        <v>100</v>
      </c>
      <c r="M16172">
        <v>1</v>
      </c>
      <c r="N16172">
        <v>0.21764153899999999</v>
      </c>
      <c r="O16172">
        <v>0.16060196700000001</v>
      </c>
      <c r="P16172">
        <v>307.86140669999997</v>
      </c>
      <c r="Q16172">
        <v>18.37437744</v>
      </c>
      <c r="R16172">
        <v>769.07395380000003</v>
      </c>
      <c r="S16172">
        <v>67.230868369999996</v>
      </c>
      <c r="T16172">
        <v>19.056999999999999</v>
      </c>
      <c r="U16172">
        <v>47.497999999999998</v>
      </c>
      <c r="V16172" t="s">
        <v>25</v>
      </c>
    </row>
    <row r="16173" spans="1:22" hidden="1" x14ac:dyDescent="0.35">
      <c r="A16173" t="s">
        <v>31</v>
      </c>
      <c r="B16173">
        <v>1420</v>
      </c>
      <c r="C16173">
        <v>160.03195940000001</v>
      </c>
      <c r="D16173" t="s">
        <v>23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J16173">
        <v>0</v>
      </c>
      <c r="K16173">
        <v>10</v>
      </c>
      <c r="L16173">
        <v>98</v>
      </c>
      <c r="M16173">
        <v>1</v>
      </c>
      <c r="N16173">
        <v>0.50924393199999995</v>
      </c>
      <c r="O16173">
        <v>0.15674475099999999</v>
      </c>
      <c r="P16173">
        <v>256.946978</v>
      </c>
      <c r="Q16173">
        <v>15.335604439999999</v>
      </c>
      <c r="R16173">
        <v>742.9127727</v>
      </c>
      <c r="S16173">
        <v>64.943911549999996</v>
      </c>
      <c r="T16173">
        <v>19.054539999999999</v>
      </c>
      <c r="U16173">
        <v>47.493980000000001</v>
      </c>
      <c r="V16173" t="s">
        <v>25</v>
      </c>
    </row>
    <row r="16174" spans="1:22" hidden="1" x14ac:dyDescent="0.35">
      <c r="A16174" t="s">
        <v>31</v>
      </c>
      <c r="B16174">
        <v>1421</v>
      </c>
      <c r="C16174">
        <v>136.76740140000001</v>
      </c>
      <c r="D16174" t="s">
        <v>23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J16174">
        <v>0</v>
      </c>
      <c r="K16174">
        <v>10</v>
      </c>
      <c r="L16174">
        <v>100</v>
      </c>
      <c r="M16174">
        <v>0</v>
      </c>
      <c r="N16174">
        <v>2.2737797280000001</v>
      </c>
      <c r="O16174">
        <v>0.30862978099999999</v>
      </c>
      <c r="P16174">
        <v>114.2766728</v>
      </c>
      <c r="Q16174">
        <v>6.8204804919999997</v>
      </c>
      <c r="R16174">
        <v>232.18896050000001</v>
      </c>
      <c r="S16174">
        <v>20.29748292</v>
      </c>
      <c r="T16174">
        <v>19.076509999999999</v>
      </c>
      <c r="U16174">
        <v>47.484760000000001</v>
      </c>
      <c r="V16174" t="s">
        <v>25</v>
      </c>
    </row>
    <row r="16175" spans="1:22" hidden="1" x14ac:dyDescent="0.35">
      <c r="A16175" t="s">
        <v>31</v>
      </c>
      <c r="B16175">
        <v>1422</v>
      </c>
      <c r="C16175">
        <v>201.8611646</v>
      </c>
      <c r="D16175" t="s">
        <v>23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J16175">
        <v>0</v>
      </c>
      <c r="K16175">
        <v>9</v>
      </c>
      <c r="L16175">
        <v>93</v>
      </c>
      <c r="M16175">
        <v>1</v>
      </c>
      <c r="N16175">
        <v>1.1208285229999999</v>
      </c>
      <c r="O16175">
        <v>4.2730035999999999E-2</v>
      </c>
      <c r="P16175">
        <v>207.02798440000001</v>
      </c>
      <c r="Q16175">
        <v>12.35624292</v>
      </c>
      <c r="R16175">
        <v>538.75532520000002</v>
      </c>
      <c r="S16175">
        <v>47.09688603</v>
      </c>
      <c r="T16175">
        <v>19.061119999999999</v>
      </c>
      <c r="U16175">
        <v>47.489620000000002</v>
      </c>
      <c r="V16175" t="s">
        <v>25</v>
      </c>
    </row>
    <row r="16176" spans="1:22" hidden="1" x14ac:dyDescent="0.35">
      <c r="A16176" t="s">
        <v>31</v>
      </c>
      <c r="B16176">
        <v>1423</v>
      </c>
      <c r="C16176">
        <v>104.3380176</v>
      </c>
      <c r="D16176" t="s">
        <v>23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J16176">
        <v>1</v>
      </c>
      <c r="K16176">
        <v>9</v>
      </c>
      <c r="L16176">
        <v>96</v>
      </c>
      <c r="M16176">
        <v>1</v>
      </c>
      <c r="N16176">
        <v>2.0077619339999999</v>
      </c>
      <c r="O16176">
        <v>0.40349686299999998</v>
      </c>
      <c r="P16176">
        <v>123.54798529999999</v>
      </c>
      <c r="Q16176">
        <v>7.3738288230000002</v>
      </c>
      <c r="R16176">
        <v>264.86449640000001</v>
      </c>
      <c r="S16176">
        <v>23.153911279999999</v>
      </c>
      <c r="T16176">
        <v>19.074660000000002</v>
      </c>
      <c r="U16176">
        <v>47.486960000000003</v>
      </c>
      <c r="V16176" t="s">
        <v>25</v>
      </c>
    </row>
    <row r="16177" spans="1:22" hidden="1" x14ac:dyDescent="0.35">
      <c r="A16177" t="s">
        <v>31</v>
      </c>
      <c r="B16177">
        <v>1424</v>
      </c>
      <c r="C16177">
        <v>271.18484749999999</v>
      </c>
      <c r="D16177" t="s">
        <v>23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J16177">
        <v>0</v>
      </c>
      <c r="K16177">
        <v>9</v>
      </c>
      <c r="L16177">
        <v>94</v>
      </c>
      <c r="M16177">
        <v>2</v>
      </c>
      <c r="N16177">
        <v>1.699874911</v>
      </c>
      <c r="O16177">
        <v>0.44557419999999998</v>
      </c>
      <c r="P16177">
        <v>152.5956813</v>
      </c>
      <c r="Q16177">
        <v>9.1075093620000001</v>
      </c>
      <c r="R16177">
        <v>331.2197683</v>
      </c>
      <c r="S16177">
        <v>28.954553109999999</v>
      </c>
      <c r="T16177">
        <v>19.063929999999999</v>
      </c>
      <c r="U16177">
        <v>47.484749999999998</v>
      </c>
      <c r="V16177" t="s">
        <v>25</v>
      </c>
    </row>
    <row r="16178" spans="1:22" hidden="1" x14ac:dyDescent="0.35">
      <c r="A16178" t="s">
        <v>31</v>
      </c>
      <c r="B16178">
        <v>1425</v>
      </c>
      <c r="C16178">
        <v>233.1155708</v>
      </c>
      <c r="D16178" t="s">
        <v>23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J16178">
        <v>0</v>
      </c>
      <c r="K16178">
        <v>10</v>
      </c>
      <c r="L16178">
        <v>98</v>
      </c>
      <c r="M16178">
        <v>2</v>
      </c>
      <c r="N16178">
        <v>1.882530649</v>
      </c>
      <c r="O16178">
        <v>0.17972907099999999</v>
      </c>
      <c r="P16178">
        <v>134.3617151</v>
      </c>
      <c r="Q16178">
        <v>8.0192346709999995</v>
      </c>
      <c r="R16178">
        <v>283.8579555</v>
      </c>
      <c r="S16178">
        <v>24.814280539999999</v>
      </c>
      <c r="T16178">
        <v>19.068010000000001</v>
      </c>
      <c r="U16178">
        <v>47.484430000000003</v>
      </c>
      <c r="V16178" t="s">
        <v>25</v>
      </c>
    </row>
    <row r="16179" spans="1:22" hidden="1" x14ac:dyDescent="0.35">
      <c r="A16179" t="s">
        <v>31</v>
      </c>
      <c r="B16179">
        <v>1426</v>
      </c>
      <c r="C16179">
        <v>222.77576730000001</v>
      </c>
      <c r="D16179" t="s">
        <v>23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J16179">
        <v>1</v>
      </c>
      <c r="K16179">
        <v>9</v>
      </c>
      <c r="L16179">
        <v>96</v>
      </c>
      <c r="M16179">
        <v>2</v>
      </c>
      <c r="N16179">
        <v>1.5703664230000001</v>
      </c>
      <c r="O16179">
        <v>0.269216646</v>
      </c>
      <c r="P16179">
        <v>144.02552349999999</v>
      </c>
      <c r="Q16179">
        <v>8.5960086990000004</v>
      </c>
      <c r="R16179">
        <v>339.84292670000002</v>
      </c>
      <c r="S16179">
        <v>29.708371939999999</v>
      </c>
      <c r="T16179">
        <v>19.071290000000001</v>
      </c>
      <c r="U16179">
        <v>47.49044</v>
      </c>
      <c r="V16179" t="s">
        <v>25</v>
      </c>
    </row>
    <row r="16180" spans="1:22" hidden="1" x14ac:dyDescent="0.35">
      <c r="A16180" t="s">
        <v>31</v>
      </c>
      <c r="B16180">
        <v>1427</v>
      </c>
      <c r="C16180">
        <v>310.6640974</v>
      </c>
      <c r="D16180" t="s">
        <v>23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J16180">
        <v>1</v>
      </c>
      <c r="K16180">
        <v>9</v>
      </c>
      <c r="L16180">
        <v>83</v>
      </c>
      <c r="M16180">
        <v>2</v>
      </c>
      <c r="N16180">
        <v>2.7468500890000001</v>
      </c>
      <c r="O16180">
        <v>0.44290451199999997</v>
      </c>
      <c r="P16180">
        <v>95.951220149999997</v>
      </c>
      <c r="Q16180">
        <v>5.7267455309999997</v>
      </c>
      <c r="R16180">
        <v>182.69650039999999</v>
      </c>
      <c r="S16180">
        <v>15.97095352</v>
      </c>
      <c r="T16180">
        <v>19.076339999999998</v>
      </c>
      <c r="U16180">
        <v>47.478909999999999</v>
      </c>
      <c r="V16180" t="s">
        <v>25</v>
      </c>
    </row>
    <row r="16181" spans="1:22" hidden="1" x14ac:dyDescent="0.35">
      <c r="A16181" t="s">
        <v>31</v>
      </c>
      <c r="B16181">
        <v>1428</v>
      </c>
      <c r="C16181">
        <v>75.668562300000005</v>
      </c>
      <c r="D16181" t="s">
        <v>21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J16181">
        <v>0</v>
      </c>
      <c r="K16181">
        <v>9</v>
      </c>
      <c r="L16181">
        <v>90</v>
      </c>
      <c r="M16181">
        <v>1</v>
      </c>
      <c r="N16181">
        <v>2.75097989</v>
      </c>
      <c r="O16181">
        <v>1.0195199319999999</v>
      </c>
      <c r="P16181">
        <v>93.901149219999994</v>
      </c>
      <c r="Q16181">
        <v>5.6043892489999996</v>
      </c>
      <c r="R16181">
        <v>183.4708545</v>
      </c>
      <c r="S16181">
        <v>16.038645970000001</v>
      </c>
      <c r="T16181">
        <v>19.088999999999999</v>
      </c>
      <c r="U16181">
        <v>47.491</v>
      </c>
      <c r="V16181" t="s">
        <v>25</v>
      </c>
    </row>
    <row r="16182" spans="1:22" hidden="1" x14ac:dyDescent="0.35">
      <c r="A16182" t="s">
        <v>31</v>
      </c>
      <c r="B16182">
        <v>1429</v>
      </c>
      <c r="C16182">
        <v>133.24246840000001</v>
      </c>
      <c r="D16182" t="s">
        <v>23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J16182">
        <v>0</v>
      </c>
      <c r="K16182">
        <v>10</v>
      </c>
      <c r="L16182">
        <v>98</v>
      </c>
      <c r="M16182">
        <v>0</v>
      </c>
      <c r="N16182">
        <v>4.6922843910000003</v>
      </c>
      <c r="O16182">
        <v>1.2901965399999999</v>
      </c>
      <c r="P16182">
        <v>58.69915262</v>
      </c>
      <c r="Q16182">
        <v>3.5033958859999998</v>
      </c>
      <c r="R16182">
        <v>104.71709629999999</v>
      </c>
      <c r="S16182">
        <v>9.1541538800000009</v>
      </c>
      <c r="T16182">
        <v>19.112069999999999</v>
      </c>
      <c r="U16182">
        <v>47.482909999999997</v>
      </c>
      <c r="V16182" t="s">
        <v>25</v>
      </c>
    </row>
    <row r="16183" spans="1:22" hidden="1" x14ac:dyDescent="0.35">
      <c r="A16183" t="s">
        <v>31</v>
      </c>
      <c r="B16183">
        <v>1430</v>
      </c>
      <c r="C16183">
        <v>147.34220049999999</v>
      </c>
      <c r="D16183" t="s">
        <v>23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J16183">
        <v>1</v>
      </c>
      <c r="K16183">
        <v>4</v>
      </c>
      <c r="L16183">
        <v>60</v>
      </c>
      <c r="M16183">
        <v>0</v>
      </c>
      <c r="N16183">
        <v>2.4551958960000002</v>
      </c>
      <c r="O16183">
        <v>0.55244509100000005</v>
      </c>
      <c r="P16183">
        <v>102.7911988</v>
      </c>
      <c r="Q16183">
        <v>6.1349823089999997</v>
      </c>
      <c r="R16183">
        <v>206.55255260000001</v>
      </c>
      <c r="S16183">
        <v>18.056400700000001</v>
      </c>
      <c r="T16183">
        <v>19.082000000000001</v>
      </c>
      <c r="U16183">
        <v>47.487000000000002</v>
      </c>
      <c r="V16183" t="s">
        <v>25</v>
      </c>
    </row>
    <row r="16184" spans="1:22" hidden="1" x14ac:dyDescent="0.35">
      <c r="A16184" t="s">
        <v>31</v>
      </c>
      <c r="B16184">
        <v>1431</v>
      </c>
      <c r="C16184">
        <v>254.9701556</v>
      </c>
      <c r="D16184" t="s">
        <v>23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J16184">
        <v>0</v>
      </c>
      <c r="K16184">
        <v>10</v>
      </c>
      <c r="L16184">
        <v>93</v>
      </c>
      <c r="M16184">
        <v>1</v>
      </c>
      <c r="N16184">
        <v>0.85049151899999997</v>
      </c>
      <c r="O16184">
        <v>0.22866187299999999</v>
      </c>
      <c r="P16184">
        <v>242.0573942</v>
      </c>
      <c r="Q16184">
        <v>14.44693562</v>
      </c>
      <c r="R16184">
        <v>645.56443420000005</v>
      </c>
      <c r="S16184">
        <v>56.433919369999998</v>
      </c>
      <c r="T16184">
        <v>19.056000000000001</v>
      </c>
      <c r="U16184">
        <v>47.491</v>
      </c>
      <c r="V16184" t="s">
        <v>25</v>
      </c>
    </row>
    <row r="16185" spans="1:22" hidden="1" x14ac:dyDescent="0.35">
      <c r="A16185" t="s">
        <v>31</v>
      </c>
      <c r="B16185">
        <v>1432</v>
      </c>
      <c r="C16185">
        <v>248.15528499999999</v>
      </c>
      <c r="D16185" t="s">
        <v>23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J16185">
        <v>1</v>
      </c>
      <c r="K16185">
        <v>9</v>
      </c>
      <c r="L16185">
        <v>100</v>
      </c>
      <c r="M16185">
        <v>1</v>
      </c>
      <c r="N16185">
        <v>0.91801110600000002</v>
      </c>
      <c r="O16185">
        <v>0.22375378800000001</v>
      </c>
      <c r="P16185">
        <v>218.6769458</v>
      </c>
      <c r="Q16185">
        <v>13.051498670000001</v>
      </c>
      <c r="R16185">
        <v>580.12378260000003</v>
      </c>
      <c r="S16185">
        <v>50.71323177</v>
      </c>
      <c r="T16185">
        <v>19.059529999999999</v>
      </c>
      <c r="U16185">
        <v>47.491120000000002</v>
      </c>
      <c r="V16185" t="s">
        <v>25</v>
      </c>
    </row>
    <row r="16186" spans="1:22" hidden="1" x14ac:dyDescent="0.35">
      <c r="A16186" t="s">
        <v>31</v>
      </c>
      <c r="B16186">
        <v>1433</v>
      </c>
      <c r="C16186">
        <v>144.75724959999999</v>
      </c>
      <c r="D16186" t="s">
        <v>21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J16186">
        <v>0</v>
      </c>
      <c r="K16186">
        <v>10</v>
      </c>
      <c r="L16186">
        <v>100</v>
      </c>
      <c r="M16186">
        <v>1</v>
      </c>
      <c r="N16186">
        <v>1.4810472459999999</v>
      </c>
      <c r="O16186">
        <v>0.57290044699999998</v>
      </c>
      <c r="P16186">
        <v>255.5594226</v>
      </c>
      <c r="Q16186">
        <v>15.25278969</v>
      </c>
      <c r="R16186">
        <v>337.5483921</v>
      </c>
      <c r="S16186">
        <v>29.507788430000002</v>
      </c>
      <c r="T16186">
        <v>19.049060000000001</v>
      </c>
      <c r="U16186">
        <v>47.511409999999998</v>
      </c>
      <c r="V16186" t="s">
        <v>25</v>
      </c>
    </row>
    <row r="16187" spans="1:22" hidden="1" x14ac:dyDescent="0.35">
      <c r="A16187" t="s">
        <v>31</v>
      </c>
      <c r="B16187">
        <v>1434</v>
      </c>
      <c r="C16187">
        <v>285.0495841</v>
      </c>
      <c r="D16187" t="s">
        <v>23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J16187">
        <v>0</v>
      </c>
      <c r="K16187">
        <v>10</v>
      </c>
      <c r="L16187">
        <v>100</v>
      </c>
      <c r="M16187">
        <v>2</v>
      </c>
      <c r="N16187">
        <v>0.94262275299999998</v>
      </c>
      <c r="O16187">
        <v>0.19647456899999999</v>
      </c>
      <c r="P16187">
        <v>217.5488483</v>
      </c>
      <c r="Q16187">
        <v>12.984169380000001</v>
      </c>
      <c r="R16187">
        <v>574.35144830000002</v>
      </c>
      <c r="S16187">
        <v>50.20862614</v>
      </c>
      <c r="T16187">
        <v>19.059819999999998</v>
      </c>
      <c r="U16187">
        <v>47.490969999999997</v>
      </c>
      <c r="V16187" t="s">
        <v>25</v>
      </c>
    </row>
    <row r="16188" spans="1:22" hidden="1" x14ac:dyDescent="0.35">
      <c r="A16188" t="s">
        <v>31</v>
      </c>
      <c r="B16188">
        <v>1435</v>
      </c>
      <c r="C16188">
        <v>105.5129953</v>
      </c>
      <c r="D16188" t="s">
        <v>23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J16188">
        <v>1</v>
      </c>
      <c r="K16188">
        <v>8</v>
      </c>
      <c r="L16188">
        <v>83</v>
      </c>
      <c r="M16188">
        <v>1</v>
      </c>
      <c r="N16188">
        <v>2.1246793909999999</v>
      </c>
      <c r="O16188">
        <v>0.271200893</v>
      </c>
      <c r="P16188">
        <v>133.83498</v>
      </c>
      <c r="Q16188">
        <v>7.9877970559999998</v>
      </c>
      <c r="R16188">
        <v>258.22114879999998</v>
      </c>
      <c r="S16188">
        <v>22.573163449999999</v>
      </c>
      <c r="T16188">
        <v>19.072469999999999</v>
      </c>
      <c r="U16188">
        <v>47.483980000000003</v>
      </c>
      <c r="V16188" t="s">
        <v>25</v>
      </c>
    </row>
    <row r="16189" spans="1:22" hidden="1" x14ac:dyDescent="0.35">
      <c r="A16189" t="s">
        <v>31</v>
      </c>
      <c r="B16189">
        <v>1436</v>
      </c>
      <c r="C16189">
        <v>295.62438309999999</v>
      </c>
      <c r="D16189" t="s">
        <v>23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J16189">
        <v>0</v>
      </c>
      <c r="K16189">
        <v>10</v>
      </c>
      <c r="L16189">
        <v>99</v>
      </c>
      <c r="M16189">
        <v>2</v>
      </c>
      <c r="N16189">
        <v>0.15379395300000001</v>
      </c>
      <c r="O16189">
        <v>0.102753863</v>
      </c>
      <c r="P16189">
        <v>316.25889380000001</v>
      </c>
      <c r="Q16189">
        <v>18.875572439999999</v>
      </c>
      <c r="R16189">
        <v>723.37805649999996</v>
      </c>
      <c r="S16189">
        <v>63.236226709999997</v>
      </c>
      <c r="T16189">
        <v>19.053699999999999</v>
      </c>
      <c r="U16189">
        <v>47.497219999999999</v>
      </c>
      <c r="V16189" t="s">
        <v>25</v>
      </c>
    </row>
    <row r="16190" spans="1:22" hidden="1" x14ac:dyDescent="0.35">
      <c r="A16190" t="s">
        <v>31</v>
      </c>
      <c r="B16190">
        <v>1437</v>
      </c>
      <c r="C16190">
        <v>370.82295440000001</v>
      </c>
      <c r="D16190" t="s">
        <v>23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J16190">
        <v>1</v>
      </c>
      <c r="K16190">
        <v>10</v>
      </c>
      <c r="L16190">
        <v>95</v>
      </c>
      <c r="M16190">
        <v>2</v>
      </c>
      <c r="N16190">
        <v>0.31097928499999999</v>
      </c>
      <c r="O16190">
        <v>0.30048608999999998</v>
      </c>
      <c r="P16190">
        <v>419.78539000000001</v>
      </c>
      <c r="Q16190">
        <v>25.054440190000001</v>
      </c>
      <c r="R16190">
        <v>944.04189650000001</v>
      </c>
      <c r="S16190">
        <v>82.526207220000003</v>
      </c>
      <c r="T16190">
        <v>19.051380000000002</v>
      </c>
      <c r="U16190">
        <v>47.500579999999999</v>
      </c>
      <c r="V16190" t="s">
        <v>25</v>
      </c>
    </row>
    <row r="16191" spans="1:22" hidden="1" x14ac:dyDescent="0.35">
      <c r="A16191" t="s">
        <v>31</v>
      </c>
      <c r="B16191">
        <v>1438</v>
      </c>
      <c r="C16191">
        <v>110.212906</v>
      </c>
      <c r="D16191" t="s">
        <v>23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J16191">
        <v>1</v>
      </c>
      <c r="K16191">
        <v>8</v>
      </c>
      <c r="L16191">
        <v>85</v>
      </c>
      <c r="M16191">
        <v>1</v>
      </c>
      <c r="N16191">
        <v>2.0529189919999999</v>
      </c>
      <c r="O16191">
        <v>0.200673502</v>
      </c>
      <c r="P16191">
        <v>129.21525740000001</v>
      </c>
      <c r="Q16191">
        <v>7.7120738690000001</v>
      </c>
      <c r="R16191">
        <v>259.5396877</v>
      </c>
      <c r="S16191">
        <v>22.68842742</v>
      </c>
      <c r="T16191">
        <v>19.071850000000001</v>
      </c>
      <c r="U16191">
        <v>47.484470000000002</v>
      </c>
      <c r="V16191" t="s">
        <v>25</v>
      </c>
    </row>
    <row r="16192" spans="1:22" hidden="1" x14ac:dyDescent="0.35">
      <c r="A16192" t="s">
        <v>31</v>
      </c>
      <c r="B16192">
        <v>1439</v>
      </c>
      <c r="C16192">
        <v>158.15199509999999</v>
      </c>
      <c r="D16192" t="s">
        <v>23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J16192">
        <v>0</v>
      </c>
      <c r="K16192">
        <v>10</v>
      </c>
      <c r="L16192">
        <v>99</v>
      </c>
      <c r="M16192">
        <v>1</v>
      </c>
      <c r="N16192">
        <v>1.912902927</v>
      </c>
      <c r="O16192">
        <v>0.31235833699999999</v>
      </c>
      <c r="P16192">
        <v>134.72561959999999</v>
      </c>
      <c r="Q16192">
        <v>8.040953923</v>
      </c>
      <c r="R16192">
        <v>278.19628260000002</v>
      </c>
      <c r="S16192">
        <v>24.319348699999999</v>
      </c>
      <c r="T16192">
        <v>19.066759999999999</v>
      </c>
      <c r="U16192">
        <v>47.48359</v>
      </c>
      <c r="V16192" t="s">
        <v>25</v>
      </c>
    </row>
    <row r="16193" spans="1:22" hidden="1" x14ac:dyDescent="0.35">
      <c r="A16193" t="s">
        <v>31</v>
      </c>
      <c r="B16193">
        <v>1440</v>
      </c>
      <c r="C16193">
        <v>591.01377070000001</v>
      </c>
      <c r="D16193" t="s">
        <v>23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J16193">
        <v>1</v>
      </c>
      <c r="K16193">
        <v>10</v>
      </c>
      <c r="L16193">
        <v>99</v>
      </c>
      <c r="M16193">
        <v>2</v>
      </c>
      <c r="N16193">
        <v>0.60378526099999996</v>
      </c>
      <c r="O16193">
        <v>0.232275861</v>
      </c>
      <c r="P16193">
        <v>304.80987110000001</v>
      </c>
      <c r="Q16193">
        <v>18.192249820000001</v>
      </c>
      <c r="R16193">
        <v>710.14280610000003</v>
      </c>
      <c r="S16193">
        <v>62.07922825</v>
      </c>
      <c r="T16193">
        <v>19.061499999999999</v>
      </c>
      <c r="U16193">
        <v>47.496270000000003</v>
      </c>
      <c r="V16193" t="s">
        <v>25</v>
      </c>
    </row>
    <row r="16194" spans="1:22" hidden="1" x14ac:dyDescent="0.35">
      <c r="A16194" t="s">
        <v>31</v>
      </c>
      <c r="B16194">
        <v>1441</v>
      </c>
      <c r="C16194">
        <v>129.24754429999999</v>
      </c>
      <c r="D16194" t="s">
        <v>23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J16194">
        <v>0</v>
      </c>
      <c r="K16194">
        <v>9</v>
      </c>
      <c r="L16194">
        <v>95</v>
      </c>
      <c r="M16194">
        <v>2</v>
      </c>
      <c r="N16194">
        <v>1.814378652</v>
      </c>
      <c r="O16194">
        <v>0.31853947500000002</v>
      </c>
      <c r="P16194">
        <v>129.0634555</v>
      </c>
      <c r="Q16194">
        <v>7.703013737</v>
      </c>
      <c r="R16194">
        <v>288.47795430000002</v>
      </c>
      <c r="S16194">
        <v>25.21815136</v>
      </c>
      <c r="T16194">
        <v>19.075659999999999</v>
      </c>
      <c r="U16194">
        <v>47.491109999999999</v>
      </c>
      <c r="V16194" t="s">
        <v>25</v>
      </c>
    </row>
    <row r="16195" spans="1:22" hidden="1" x14ac:dyDescent="0.35">
      <c r="A16195" t="s">
        <v>31</v>
      </c>
      <c r="B16195">
        <v>1442</v>
      </c>
      <c r="C16195">
        <v>173.89669599999999</v>
      </c>
      <c r="D16195" t="s">
        <v>23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J16195">
        <v>0</v>
      </c>
      <c r="K16195">
        <v>10</v>
      </c>
      <c r="L16195">
        <v>98</v>
      </c>
      <c r="M16195">
        <v>0</v>
      </c>
      <c r="N16195">
        <v>0.48676157199999998</v>
      </c>
      <c r="O16195">
        <v>0.16285356000000001</v>
      </c>
      <c r="P16195">
        <v>263.35278699999998</v>
      </c>
      <c r="Q16195">
        <v>15.71792827</v>
      </c>
      <c r="R16195">
        <v>697.45376309999995</v>
      </c>
      <c r="S16195">
        <v>60.969978130000001</v>
      </c>
      <c r="T16195">
        <v>19.058</v>
      </c>
      <c r="U16195">
        <v>47.494999999999997</v>
      </c>
      <c r="V16195" t="s">
        <v>25</v>
      </c>
    </row>
    <row r="16196" spans="1:22" hidden="1" x14ac:dyDescent="0.35">
      <c r="A16196" t="s">
        <v>31</v>
      </c>
      <c r="B16196">
        <v>1443</v>
      </c>
      <c r="C16196">
        <v>92.823236359999996</v>
      </c>
      <c r="D16196" t="s">
        <v>21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J16196">
        <v>1</v>
      </c>
      <c r="K16196">
        <v>8</v>
      </c>
      <c r="L16196">
        <v>85</v>
      </c>
      <c r="M16196">
        <v>1</v>
      </c>
      <c r="N16196">
        <v>1.7115446830000001</v>
      </c>
      <c r="O16196">
        <v>0.36115624600000001</v>
      </c>
      <c r="P16196">
        <v>148.89621299999999</v>
      </c>
      <c r="Q16196">
        <v>8.8867105679999998</v>
      </c>
      <c r="R16196">
        <v>371.99175739999998</v>
      </c>
      <c r="S16196">
        <v>32.518756809999999</v>
      </c>
      <c r="T16196">
        <v>19.065000000000001</v>
      </c>
      <c r="U16196">
        <v>47.484999999999999</v>
      </c>
      <c r="V16196" t="s">
        <v>25</v>
      </c>
    </row>
    <row r="16197" spans="1:22" hidden="1" x14ac:dyDescent="0.35">
      <c r="A16197" t="s">
        <v>31</v>
      </c>
      <c r="B16197">
        <v>1444</v>
      </c>
      <c r="C16197">
        <v>173.6617004</v>
      </c>
      <c r="D16197" t="s">
        <v>23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J16197">
        <v>1</v>
      </c>
      <c r="K16197">
        <v>10</v>
      </c>
      <c r="L16197">
        <v>80</v>
      </c>
      <c r="M16197">
        <v>0</v>
      </c>
      <c r="N16197">
        <v>0.482363553</v>
      </c>
      <c r="O16197">
        <v>0.24186371800000001</v>
      </c>
      <c r="P16197">
        <v>307.78224130000001</v>
      </c>
      <c r="Q16197">
        <v>18.369652540000001</v>
      </c>
      <c r="R16197">
        <v>773.55869719999998</v>
      </c>
      <c r="S16197">
        <v>67.622915449999994</v>
      </c>
      <c r="T16197">
        <v>19.05996</v>
      </c>
      <c r="U16197">
        <v>47.49662</v>
      </c>
      <c r="V16197" t="s">
        <v>25</v>
      </c>
    </row>
    <row r="16198" spans="1:22" hidden="1" x14ac:dyDescent="0.35">
      <c r="A16198" t="s">
        <v>31</v>
      </c>
      <c r="B16198">
        <v>1445</v>
      </c>
      <c r="C16198">
        <v>92.823236359999996</v>
      </c>
      <c r="D16198" t="s">
        <v>21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J16198">
        <v>1</v>
      </c>
      <c r="K16198">
        <v>8</v>
      </c>
      <c r="L16198">
        <v>89</v>
      </c>
      <c r="M16198">
        <v>1</v>
      </c>
      <c r="N16198">
        <v>1.711554421</v>
      </c>
      <c r="O16198">
        <v>0.36115661599999999</v>
      </c>
      <c r="P16198">
        <v>148.89549700000001</v>
      </c>
      <c r="Q16198">
        <v>8.8866678350000008</v>
      </c>
      <c r="R16198">
        <v>372.01480290000001</v>
      </c>
      <c r="S16198">
        <v>32.520771410000002</v>
      </c>
      <c r="T16198">
        <v>19.065000000000001</v>
      </c>
      <c r="U16198">
        <v>47.484999999999999</v>
      </c>
      <c r="V16198" t="s">
        <v>25</v>
      </c>
    </row>
    <row r="16199" spans="1:22" hidden="1" x14ac:dyDescent="0.35">
      <c r="A16199" t="s">
        <v>31</v>
      </c>
      <c r="B16199">
        <v>1446</v>
      </c>
      <c r="C16199">
        <v>92.823236359999996</v>
      </c>
      <c r="D16199" t="s">
        <v>21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J16199">
        <v>1</v>
      </c>
      <c r="K16199">
        <v>8</v>
      </c>
      <c r="L16199">
        <v>86</v>
      </c>
      <c r="M16199">
        <v>1</v>
      </c>
      <c r="N16199">
        <v>1.71154326</v>
      </c>
      <c r="O16199">
        <v>0.36117012100000001</v>
      </c>
      <c r="P16199">
        <v>148.89673819999999</v>
      </c>
      <c r="Q16199">
        <v>8.8867419180000002</v>
      </c>
      <c r="R16199">
        <v>372.09798690000002</v>
      </c>
      <c r="S16199">
        <v>32.528043179999997</v>
      </c>
      <c r="T16199">
        <v>19.065000000000001</v>
      </c>
      <c r="U16199">
        <v>47.484999999999999</v>
      </c>
      <c r="V16199" t="s">
        <v>25</v>
      </c>
    </row>
    <row r="16200" spans="1:22" hidden="1" x14ac:dyDescent="0.35">
      <c r="A16200" t="s">
        <v>31</v>
      </c>
      <c r="B16200">
        <v>1447</v>
      </c>
      <c r="C16200">
        <v>92.823236359999996</v>
      </c>
      <c r="D16200" t="s">
        <v>21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J16200">
        <v>1</v>
      </c>
      <c r="K16200">
        <v>9</v>
      </c>
      <c r="L16200">
        <v>87</v>
      </c>
      <c r="M16200">
        <v>1</v>
      </c>
      <c r="N16200">
        <v>1.711574951</v>
      </c>
      <c r="O16200">
        <v>0.36115050599999998</v>
      </c>
      <c r="P16200">
        <v>148.89377949999999</v>
      </c>
      <c r="Q16200">
        <v>8.8865653289999997</v>
      </c>
      <c r="R16200">
        <v>372.00881020000003</v>
      </c>
      <c r="S16200">
        <v>32.52024754</v>
      </c>
      <c r="T16200">
        <v>19.065000000000001</v>
      </c>
      <c r="U16200">
        <v>47.484999999999999</v>
      </c>
      <c r="V16200" t="s">
        <v>25</v>
      </c>
    </row>
    <row r="16201" spans="1:22" hidden="1" x14ac:dyDescent="0.35">
      <c r="A16201" t="s">
        <v>31</v>
      </c>
      <c r="B16201">
        <v>1448</v>
      </c>
      <c r="C16201">
        <v>179.7715843</v>
      </c>
      <c r="D16201" t="s">
        <v>23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J16201">
        <v>0</v>
      </c>
      <c r="K16201">
        <v>10</v>
      </c>
      <c r="L16201">
        <v>96</v>
      </c>
      <c r="M16201">
        <v>2</v>
      </c>
      <c r="N16201">
        <v>1.681060215</v>
      </c>
      <c r="O16201">
        <v>0.38056833099999998</v>
      </c>
      <c r="P16201">
        <v>139.01188070000001</v>
      </c>
      <c r="Q16201">
        <v>8.2967748120000007</v>
      </c>
      <c r="R16201">
        <v>321.77951050000001</v>
      </c>
      <c r="S16201">
        <v>28.129305129999999</v>
      </c>
      <c r="T16201">
        <v>19.071290000000001</v>
      </c>
      <c r="U16201">
        <v>47.488810000000001</v>
      </c>
      <c r="V16201" t="s">
        <v>25</v>
      </c>
    </row>
    <row r="16202" spans="1:22" hidden="1" x14ac:dyDescent="0.35">
      <c r="A16202" t="s">
        <v>31</v>
      </c>
      <c r="B16202">
        <v>1449</v>
      </c>
      <c r="C16202">
        <v>129.7175354</v>
      </c>
      <c r="D16202" t="s">
        <v>23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J16202">
        <v>0</v>
      </c>
      <c r="K16202">
        <v>10</v>
      </c>
      <c r="L16202">
        <v>98</v>
      </c>
      <c r="M16202">
        <v>1</v>
      </c>
      <c r="N16202">
        <v>1.556693908</v>
      </c>
      <c r="O16202">
        <v>0.48703053299999999</v>
      </c>
      <c r="P16202">
        <v>169.18080990000001</v>
      </c>
      <c r="Q16202">
        <v>10.097374950000001</v>
      </c>
      <c r="R16202">
        <v>346.58633099999997</v>
      </c>
      <c r="S16202">
        <v>30.297866519999999</v>
      </c>
      <c r="T16202">
        <v>19.072299999999998</v>
      </c>
      <c r="U16202">
        <v>47.50535</v>
      </c>
      <c r="V16202" t="s">
        <v>25</v>
      </c>
    </row>
    <row r="16203" spans="1:22" hidden="1" x14ac:dyDescent="0.35">
      <c r="A16203" t="s">
        <v>31</v>
      </c>
      <c r="B16203">
        <v>1450</v>
      </c>
      <c r="C16203">
        <v>210.79099500000001</v>
      </c>
      <c r="D16203" t="s">
        <v>23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J16203">
        <v>1</v>
      </c>
      <c r="K16203">
        <v>9</v>
      </c>
      <c r="L16203">
        <v>89</v>
      </c>
      <c r="M16203">
        <v>2</v>
      </c>
      <c r="N16203">
        <v>1.483329439</v>
      </c>
      <c r="O16203">
        <v>0.249852349</v>
      </c>
      <c r="P16203">
        <v>200.79162840000001</v>
      </c>
      <c r="Q16203">
        <v>11.984032709999999</v>
      </c>
      <c r="R16203">
        <v>401.33383889999999</v>
      </c>
      <c r="S16203">
        <v>35.083781420000001</v>
      </c>
      <c r="T16203">
        <v>19.06081</v>
      </c>
      <c r="U16203">
        <v>47.485979999999998</v>
      </c>
      <c r="V16203" t="s">
        <v>25</v>
      </c>
    </row>
    <row r="16204" spans="1:22" hidden="1" x14ac:dyDescent="0.35">
      <c r="A16204" t="s">
        <v>31</v>
      </c>
      <c r="B16204">
        <v>1451</v>
      </c>
      <c r="C16204">
        <v>201.15617800000001</v>
      </c>
      <c r="D16204" t="s">
        <v>23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J16204">
        <v>0</v>
      </c>
      <c r="K16204">
        <v>10</v>
      </c>
      <c r="L16204">
        <v>100</v>
      </c>
      <c r="M16204">
        <v>1</v>
      </c>
      <c r="N16204">
        <v>0.42974363100000001</v>
      </c>
      <c r="O16204">
        <v>0.149041598</v>
      </c>
      <c r="P16204">
        <v>408.64410040000001</v>
      </c>
      <c r="Q16204">
        <v>24.389484280000001</v>
      </c>
      <c r="R16204">
        <v>1093.826194</v>
      </c>
      <c r="S16204">
        <v>95.620043469999999</v>
      </c>
      <c r="T16204">
        <v>19.052810000000001</v>
      </c>
      <c r="U16204">
        <v>47.502299999999998</v>
      </c>
      <c r="V16204" t="s">
        <v>25</v>
      </c>
    </row>
    <row r="16205" spans="1:22" hidden="1" x14ac:dyDescent="0.35">
      <c r="A16205" t="s">
        <v>31</v>
      </c>
      <c r="B16205">
        <v>1452</v>
      </c>
      <c r="C16205">
        <v>201.15617800000001</v>
      </c>
      <c r="D16205" t="s">
        <v>23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J16205">
        <v>1</v>
      </c>
      <c r="K16205">
        <v>9</v>
      </c>
      <c r="L16205">
        <v>92</v>
      </c>
      <c r="M16205">
        <v>2</v>
      </c>
      <c r="N16205">
        <v>1.0497056769999999</v>
      </c>
      <c r="O16205">
        <v>0.400026196</v>
      </c>
      <c r="P16205">
        <v>198.12651640000001</v>
      </c>
      <c r="Q16205">
        <v>11.82496836</v>
      </c>
      <c r="R16205">
        <v>587.25926800000002</v>
      </c>
      <c r="S16205">
        <v>51.337001270000002</v>
      </c>
      <c r="T16205">
        <v>19.068000000000001</v>
      </c>
      <c r="U16205">
        <v>47.5</v>
      </c>
      <c r="V16205" t="s">
        <v>25</v>
      </c>
    </row>
    <row r="16206" spans="1:22" hidden="1" x14ac:dyDescent="0.35">
      <c r="A16206" t="s">
        <v>31</v>
      </c>
      <c r="B16206">
        <v>1453</v>
      </c>
      <c r="C16206">
        <v>451.89641399999999</v>
      </c>
      <c r="D16206" t="s">
        <v>23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J16206">
        <v>1</v>
      </c>
      <c r="K16206">
        <v>9</v>
      </c>
      <c r="L16206">
        <v>89</v>
      </c>
      <c r="M16206">
        <v>2</v>
      </c>
      <c r="N16206">
        <v>1.4986652499999999</v>
      </c>
      <c r="O16206">
        <v>0.24418013699999999</v>
      </c>
      <c r="P16206">
        <v>198.5111455</v>
      </c>
      <c r="Q16206">
        <v>11.847924539999999</v>
      </c>
      <c r="R16206">
        <v>394.19826239999998</v>
      </c>
      <c r="S16206">
        <v>34.460003960000002</v>
      </c>
      <c r="T16206">
        <v>19.06071</v>
      </c>
      <c r="U16206">
        <v>47.485810000000001</v>
      </c>
      <c r="V16206" t="s">
        <v>25</v>
      </c>
    </row>
    <row r="16207" spans="1:22" hidden="1" x14ac:dyDescent="0.35">
      <c r="A16207" t="s">
        <v>31</v>
      </c>
      <c r="B16207">
        <v>1454</v>
      </c>
      <c r="C16207">
        <v>178.3616111</v>
      </c>
      <c r="D16207" t="s">
        <v>23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J16207">
        <v>0</v>
      </c>
      <c r="K16207">
        <v>10</v>
      </c>
      <c r="L16207">
        <v>99</v>
      </c>
      <c r="M16207">
        <v>1</v>
      </c>
      <c r="N16207">
        <v>0.43110040399999999</v>
      </c>
      <c r="O16207">
        <v>0.34133155999999998</v>
      </c>
      <c r="P16207">
        <v>283.78227809999998</v>
      </c>
      <c r="Q16207">
        <v>16.937240509999999</v>
      </c>
      <c r="R16207">
        <v>826.63609970000005</v>
      </c>
      <c r="S16207">
        <v>72.262833150000006</v>
      </c>
      <c r="T16207">
        <v>19.059740000000001</v>
      </c>
      <c r="U16207">
        <v>47.497509999999998</v>
      </c>
      <c r="V16207" t="s">
        <v>25</v>
      </c>
    </row>
    <row r="16208" spans="1:22" hidden="1" x14ac:dyDescent="0.35">
      <c r="A16208" t="s">
        <v>31</v>
      </c>
      <c r="B16208">
        <v>1455</v>
      </c>
      <c r="C16208">
        <v>177.1866335</v>
      </c>
      <c r="D16208" t="s">
        <v>23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J16208">
        <v>0</v>
      </c>
      <c r="K16208">
        <v>9</v>
      </c>
      <c r="L16208">
        <v>87</v>
      </c>
      <c r="M16208">
        <v>1</v>
      </c>
      <c r="N16208">
        <v>1.89103987</v>
      </c>
      <c r="O16208">
        <v>6.0388418999999999E-2</v>
      </c>
      <c r="P16208">
        <v>133.17069620000001</v>
      </c>
      <c r="Q16208">
        <v>7.9481499879999999</v>
      </c>
      <c r="R16208">
        <v>283.26799569999997</v>
      </c>
      <c r="S16208">
        <v>24.762707460000001</v>
      </c>
      <c r="T16208">
        <v>19.069469999999999</v>
      </c>
      <c r="U16208">
        <v>47.485039999999998</v>
      </c>
      <c r="V16208" t="s">
        <v>25</v>
      </c>
    </row>
    <row r="16209" spans="1:22" hidden="1" x14ac:dyDescent="0.35">
      <c r="A16209" t="s">
        <v>31</v>
      </c>
      <c r="B16209">
        <v>1456</v>
      </c>
      <c r="C16209">
        <v>123.1376604</v>
      </c>
      <c r="D16209" t="s">
        <v>21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J16209">
        <v>0</v>
      </c>
      <c r="K16209">
        <v>9</v>
      </c>
      <c r="L16209">
        <v>93</v>
      </c>
      <c r="M16209">
        <v>2</v>
      </c>
      <c r="N16209">
        <v>2.8860090779999998</v>
      </c>
      <c r="O16209">
        <v>0.30977494700000002</v>
      </c>
      <c r="P16209">
        <v>90.714592589999995</v>
      </c>
      <c r="Q16209">
        <v>5.4142030390000002</v>
      </c>
      <c r="R16209">
        <v>173.48787580000001</v>
      </c>
      <c r="S16209">
        <v>15.16595444</v>
      </c>
      <c r="T16209">
        <v>19.081949999999999</v>
      </c>
      <c r="U16209">
        <v>47.480640000000001</v>
      </c>
      <c r="V16209" t="s">
        <v>25</v>
      </c>
    </row>
    <row r="16210" spans="1:22" hidden="1" x14ac:dyDescent="0.35">
      <c r="A16210" t="s">
        <v>31</v>
      </c>
      <c r="B16210">
        <v>1457</v>
      </c>
      <c r="C16210">
        <v>243.45537429999999</v>
      </c>
      <c r="D16210" t="s">
        <v>23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J16210">
        <v>0</v>
      </c>
      <c r="K16210">
        <v>9</v>
      </c>
      <c r="L16210">
        <v>96</v>
      </c>
      <c r="M16210">
        <v>1</v>
      </c>
      <c r="N16210">
        <v>0.23351756500000001</v>
      </c>
      <c r="O16210">
        <v>0.12548209799999999</v>
      </c>
      <c r="P16210">
        <v>294.1478773</v>
      </c>
      <c r="Q16210">
        <v>17.555900170000001</v>
      </c>
      <c r="R16210">
        <v>725.76713210000003</v>
      </c>
      <c r="S16210">
        <v>63.4450748</v>
      </c>
      <c r="T16210">
        <v>19.056609999999999</v>
      </c>
      <c r="U16210">
        <v>47.497210000000003</v>
      </c>
      <c r="V16210" t="s">
        <v>25</v>
      </c>
    </row>
    <row r="16211" spans="1:22" hidden="1" x14ac:dyDescent="0.35">
      <c r="A16211" t="s">
        <v>31</v>
      </c>
      <c r="B16211">
        <v>1458</v>
      </c>
      <c r="C16211">
        <v>212.4359637</v>
      </c>
      <c r="D16211" t="s">
        <v>23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J16211">
        <v>0</v>
      </c>
      <c r="K16211">
        <v>10</v>
      </c>
      <c r="L16211">
        <v>97</v>
      </c>
      <c r="M16211">
        <v>0</v>
      </c>
      <c r="N16211">
        <v>0.29411815699999999</v>
      </c>
      <c r="O16211">
        <v>0.185190991</v>
      </c>
      <c r="P16211">
        <v>286.836928</v>
      </c>
      <c r="Q16211">
        <v>17.119554010000002</v>
      </c>
      <c r="R16211">
        <v>739.76814230000002</v>
      </c>
      <c r="S16211">
        <v>64.669014410000003</v>
      </c>
      <c r="T16211">
        <v>19.057310000000001</v>
      </c>
      <c r="U16211">
        <v>47.496929999999999</v>
      </c>
      <c r="V16211" t="s">
        <v>25</v>
      </c>
    </row>
    <row r="16212" spans="1:22" hidden="1" x14ac:dyDescent="0.35">
      <c r="A16212" t="s">
        <v>31</v>
      </c>
      <c r="B16212">
        <v>1459</v>
      </c>
      <c r="C16212">
        <v>162.38191470000001</v>
      </c>
      <c r="D16212" t="s">
        <v>21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J16212">
        <v>0</v>
      </c>
      <c r="K16212">
        <v>10</v>
      </c>
      <c r="L16212">
        <v>97</v>
      </c>
      <c r="M16212">
        <v>1</v>
      </c>
      <c r="N16212">
        <v>2.4025446810000002</v>
      </c>
      <c r="O16212">
        <v>0.59763597199999996</v>
      </c>
      <c r="P16212">
        <v>109.4176111</v>
      </c>
      <c r="Q16212">
        <v>6.5304726119999996</v>
      </c>
      <c r="R16212">
        <v>217.77001580000001</v>
      </c>
      <c r="S16212">
        <v>19.037008329999999</v>
      </c>
      <c r="T16212">
        <v>19.071249999999999</v>
      </c>
      <c r="U16212">
        <v>47.48028</v>
      </c>
      <c r="V16212" t="s">
        <v>25</v>
      </c>
    </row>
    <row r="16213" spans="1:22" hidden="1" x14ac:dyDescent="0.35">
      <c r="A16213" t="s">
        <v>31</v>
      </c>
      <c r="B16213">
        <v>1460</v>
      </c>
      <c r="C16213">
        <v>162.38191470000001</v>
      </c>
      <c r="D16213" t="s">
        <v>23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J16213">
        <v>0</v>
      </c>
      <c r="K16213">
        <v>9</v>
      </c>
      <c r="L16213">
        <v>93</v>
      </c>
      <c r="M16213">
        <v>2</v>
      </c>
      <c r="N16213">
        <v>1.335640114</v>
      </c>
      <c r="O16213">
        <v>0.272454003</v>
      </c>
      <c r="P16213">
        <v>160.42394709999999</v>
      </c>
      <c r="Q16213">
        <v>9.5747309999999999</v>
      </c>
      <c r="R16213">
        <v>396.44075479999998</v>
      </c>
      <c r="S16213">
        <v>34.656038039999999</v>
      </c>
      <c r="T16213">
        <v>19.068899999999999</v>
      </c>
      <c r="U16213">
        <v>47.491810000000001</v>
      </c>
      <c r="V16213" t="s">
        <v>25</v>
      </c>
    </row>
    <row r="16214" spans="1:22" hidden="1" x14ac:dyDescent="0.35">
      <c r="A16214" t="s">
        <v>31</v>
      </c>
      <c r="B16214">
        <v>1461</v>
      </c>
      <c r="C16214">
        <v>71.908633739999999</v>
      </c>
      <c r="D16214" t="s">
        <v>21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J16214">
        <v>0</v>
      </c>
      <c r="K16214">
        <v>10</v>
      </c>
      <c r="L16214">
        <v>99</v>
      </c>
      <c r="M16214">
        <v>1</v>
      </c>
      <c r="N16214">
        <v>7.4439409699999999</v>
      </c>
      <c r="O16214">
        <v>2.466138247</v>
      </c>
      <c r="P16214">
        <v>38.372462259999999</v>
      </c>
      <c r="Q16214">
        <v>2.2902192010000002</v>
      </c>
      <c r="R16214">
        <v>64.835613510000002</v>
      </c>
      <c r="S16214">
        <v>5.6677964139999997</v>
      </c>
      <c r="T16214">
        <v>19.112680000000001</v>
      </c>
      <c r="U16214">
        <v>47.444580000000002</v>
      </c>
      <c r="V16214" t="s">
        <v>25</v>
      </c>
    </row>
    <row r="16215" spans="1:22" hidden="1" x14ac:dyDescent="0.35">
      <c r="A16215" t="s">
        <v>31</v>
      </c>
      <c r="B16215">
        <v>1462</v>
      </c>
      <c r="C16215">
        <v>68.383700709999999</v>
      </c>
      <c r="D16215" t="s">
        <v>21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J16215">
        <v>0</v>
      </c>
      <c r="K16215">
        <v>10</v>
      </c>
      <c r="L16215">
        <v>96</v>
      </c>
      <c r="M16215">
        <v>1</v>
      </c>
      <c r="N16215">
        <v>7.2559891739999998</v>
      </c>
      <c r="O16215">
        <v>2.3694404609999999</v>
      </c>
      <c r="P16215">
        <v>39.277675899999998</v>
      </c>
      <c r="Q16215">
        <v>2.3442459050000002</v>
      </c>
      <c r="R16215">
        <v>66.443959250000006</v>
      </c>
      <c r="S16215">
        <v>5.8083947010000001</v>
      </c>
      <c r="T16215">
        <v>19.111339999999998</v>
      </c>
      <c r="U16215">
        <v>47.446010000000001</v>
      </c>
      <c r="V16215" t="s">
        <v>25</v>
      </c>
    </row>
    <row r="16216" spans="1:22" hidden="1" x14ac:dyDescent="0.35">
      <c r="A16216" t="s">
        <v>31</v>
      </c>
      <c r="B16216">
        <v>1463</v>
      </c>
      <c r="C16216">
        <v>156.03703530000001</v>
      </c>
      <c r="D16216" t="s">
        <v>23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J16216">
        <v>0</v>
      </c>
      <c r="K16216">
        <v>10</v>
      </c>
      <c r="L16216">
        <v>97</v>
      </c>
      <c r="M16216">
        <v>1</v>
      </c>
      <c r="N16216">
        <v>2.5935233439999998</v>
      </c>
      <c r="O16216">
        <v>0.59020502900000005</v>
      </c>
      <c r="P16216">
        <v>101.7295517</v>
      </c>
      <c r="Q16216">
        <v>6.0716190440000002</v>
      </c>
      <c r="R16216">
        <v>195.3623053</v>
      </c>
      <c r="S16216">
        <v>17.078172219999999</v>
      </c>
      <c r="T16216">
        <v>19.073</v>
      </c>
      <c r="U16216">
        <v>47.478999999999999</v>
      </c>
      <c r="V16216" t="s">
        <v>25</v>
      </c>
    </row>
    <row r="16217" spans="1:22" hidden="1" x14ac:dyDescent="0.35">
      <c r="A16217" t="s">
        <v>31</v>
      </c>
      <c r="B16217">
        <v>1464</v>
      </c>
      <c r="C16217">
        <v>148.2821826</v>
      </c>
      <c r="D16217" t="s">
        <v>23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J16217">
        <v>1</v>
      </c>
      <c r="K16217">
        <v>9</v>
      </c>
      <c r="L16217">
        <v>92</v>
      </c>
      <c r="M16217">
        <v>1</v>
      </c>
      <c r="N16217">
        <v>0.62773697699999997</v>
      </c>
      <c r="O16217">
        <v>0.36906253700000002</v>
      </c>
      <c r="P16217">
        <v>253.18373120000001</v>
      </c>
      <c r="Q16217">
        <v>15.110999100000001</v>
      </c>
      <c r="R16217">
        <v>838.63329750000003</v>
      </c>
      <c r="S16217">
        <v>73.311603590000004</v>
      </c>
      <c r="T16217">
        <v>19.062370000000001</v>
      </c>
      <c r="U16217">
        <v>47.497349999999997</v>
      </c>
      <c r="V16217" t="s">
        <v>25</v>
      </c>
    </row>
    <row r="16218" spans="1:22" hidden="1" x14ac:dyDescent="0.35">
      <c r="A16218" t="s">
        <v>31</v>
      </c>
      <c r="B16218">
        <v>1465</v>
      </c>
      <c r="C16218">
        <v>159.79696390000001</v>
      </c>
      <c r="D16218" t="s">
        <v>23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J16218">
        <v>1</v>
      </c>
      <c r="K16218">
        <v>9</v>
      </c>
      <c r="L16218">
        <v>95</v>
      </c>
      <c r="M16218">
        <v>1</v>
      </c>
      <c r="N16218">
        <v>0.71099336899999999</v>
      </c>
      <c r="O16218">
        <v>0.223192212</v>
      </c>
      <c r="P16218">
        <v>254.05942730000001</v>
      </c>
      <c r="Q16218">
        <v>15.163264079999999</v>
      </c>
      <c r="R16218">
        <v>649.6181239</v>
      </c>
      <c r="S16218">
        <v>56.788284619999999</v>
      </c>
      <c r="T16218">
        <v>19.062519999999999</v>
      </c>
      <c r="U16218">
        <v>47.4955</v>
      </c>
      <c r="V16218" t="s">
        <v>25</v>
      </c>
    </row>
    <row r="16219" spans="1:22" hidden="1" x14ac:dyDescent="0.35">
      <c r="A16219" t="s">
        <v>31</v>
      </c>
      <c r="B16219">
        <v>1466</v>
      </c>
      <c r="C16219">
        <v>504.30041829999999</v>
      </c>
      <c r="D16219" t="s">
        <v>23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J16219">
        <v>1</v>
      </c>
      <c r="K16219">
        <v>10</v>
      </c>
      <c r="L16219">
        <v>95</v>
      </c>
      <c r="M16219">
        <v>3</v>
      </c>
      <c r="N16219">
        <v>0.91480226200000003</v>
      </c>
      <c r="O16219">
        <v>0.29045005699999998</v>
      </c>
      <c r="P16219">
        <v>225.98118450000001</v>
      </c>
      <c r="Q16219">
        <v>13.487444310000001</v>
      </c>
      <c r="R16219">
        <v>585.57238259999997</v>
      </c>
      <c r="S16219">
        <v>51.189537209999997</v>
      </c>
      <c r="T16219">
        <v>19.057649999999999</v>
      </c>
      <c r="U16219">
        <v>47.490659999999998</v>
      </c>
      <c r="V16219" t="s">
        <v>25</v>
      </c>
    </row>
    <row r="16220" spans="1:22" hidden="1" x14ac:dyDescent="0.35">
      <c r="A16220" t="s">
        <v>31</v>
      </c>
      <c r="B16220">
        <v>1467</v>
      </c>
      <c r="C16220">
        <v>215.72590120000001</v>
      </c>
      <c r="D16220" t="s">
        <v>23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J16220">
        <v>0</v>
      </c>
      <c r="K16220">
        <v>10</v>
      </c>
      <c r="L16220">
        <v>98</v>
      </c>
      <c r="M16220">
        <v>3</v>
      </c>
      <c r="N16220">
        <v>0.81286034900000004</v>
      </c>
      <c r="O16220">
        <v>0.45735188999999998</v>
      </c>
      <c r="P16220">
        <v>219.492727</v>
      </c>
      <c r="Q16220">
        <v>13.100187699999999</v>
      </c>
      <c r="R16220">
        <v>659.29207599999995</v>
      </c>
      <c r="S16220">
        <v>57.633961679999999</v>
      </c>
      <c r="T16220">
        <v>19.065000000000001</v>
      </c>
      <c r="U16220">
        <v>47.499000000000002</v>
      </c>
      <c r="V16220" t="s">
        <v>25</v>
      </c>
    </row>
    <row r="16221" spans="1:22" hidden="1" x14ac:dyDescent="0.35">
      <c r="A16221" t="s">
        <v>31</v>
      </c>
      <c r="B16221">
        <v>1468</v>
      </c>
      <c r="C16221">
        <v>505.00540489999997</v>
      </c>
      <c r="D16221" t="s">
        <v>23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J16221">
        <v>0</v>
      </c>
      <c r="K16221">
        <v>10</v>
      </c>
      <c r="L16221">
        <v>97</v>
      </c>
      <c r="M16221">
        <v>2</v>
      </c>
      <c r="N16221">
        <v>2.3539066750000002</v>
      </c>
      <c r="O16221">
        <v>0.74149507000000003</v>
      </c>
      <c r="P16221">
        <v>111.66360330000001</v>
      </c>
      <c r="Q16221">
        <v>6.6645222479999999</v>
      </c>
      <c r="R16221">
        <v>214.41568179999999</v>
      </c>
      <c r="S16221">
        <v>18.743779329999999</v>
      </c>
      <c r="T16221">
        <v>19.06683</v>
      </c>
      <c r="U16221">
        <v>47.479179999999999</v>
      </c>
      <c r="V16221" t="s">
        <v>25</v>
      </c>
    </row>
    <row r="16222" spans="1:22" hidden="1" x14ac:dyDescent="0.35">
      <c r="A16222" t="s">
        <v>31</v>
      </c>
      <c r="B16222">
        <v>1469</v>
      </c>
      <c r="C16222">
        <v>289.9844903</v>
      </c>
      <c r="D16222" t="s">
        <v>21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J16222">
        <v>0</v>
      </c>
      <c r="K16222">
        <v>10</v>
      </c>
      <c r="L16222">
        <v>80</v>
      </c>
      <c r="M16222">
        <v>1</v>
      </c>
      <c r="N16222">
        <v>1.3804153109999999</v>
      </c>
      <c r="O16222">
        <v>0.22159894499999999</v>
      </c>
      <c r="P16222">
        <v>233.1542666</v>
      </c>
      <c r="Q16222">
        <v>13.91556201</v>
      </c>
      <c r="R16222">
        <v>385.18851999999998</v>
      </c>
      <c r="S16222">
        <v>33.672390749999998</v>
      </c>
      <c r="T16222">
        <v>19.053789999999999</v>
      </c>
      <c r="U16222">
        <v>47.51097</v>
      </c>
      <c r="V16222" t="s">
        <v>25</v>
      </c>
    </row>
    <row r="16223" spans="1:22" hidden="1" x14ac:dyDescent="0.35">
      <c r="A16223" t="s">
        <v>31</v>
      </c>
      <c r="B16223">
        <v>1470</v>
      </c>
      <c r="C16223">
        <v>326.17380270000001</v>
      </c>
      <c r="D16223" t="s">
        <v>23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J16223">
        <v>1</v>
      </c>
      <c r="K16223">
        <v>10</v>
      </c>
      <c r="L16223">
        <v>95</v>
      </c>
      <c r="M16223">
        <v>1</v>
      </c>
      <c r="N16223">
        <v>0.60946136100000003</v>
      </c>
      <c r="O16223">
        <v>0.215758862</v>
      </c>
      <c r="P16223">
        <v>316.07465739999998</v>
      </c>
      <c r="Q16223">
        <v>18.864576490000001</v>
      </c>
      <c r="R16223">
        <v>698.7908936</v>
      </c>
      <c r="S16223">
        <v>61.086867329999997</v>
      </c>
      <c r="T16223">
        <v>19.06147</v>
      </c>
      <c r="U16223">
        <v>47.496110000000002</v>
      </c>
      <c r="V16223" t="s">
        <v>25</v>
      </c>
    </row>
    <row r="16224" spans="1:22" hidden="1" x14ac:dyDescent="0.35">
      <c r="A16224" t="s">
        <v>31</v>
      </c>
      <c r="B16224">
        <v>1471</v>
      </c>
      <c r="C16224">
        <v>165.2018612</v>
      </c>
      <c r="D16224" t="s">
        <v>23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J16224">
        <v>1</v>
      </c>
      <c r="K16224">
        <v>10</v>
      </c>
      <c r="L16224">
        <v>98</v>
      </c>
      <c r="M16224">
        <v>1</v>
      </c>
      <c r="N16224">
        <v>1.1985707269999999</v>
      </c>
      <c r="O16224">
        <v>7.0286880999999996E-2</v>
      </c>
      <c r="P16224">
        <v>198.88307739999999</v>
      </c>
      <c r="Q16224">
        <v>11.870122889999999</v>
      </c>
      <c r="R16224">
        <v>577.64838499999996</v>
      </c>
      <c r="S16224">
        <v>50.496837589999998</v>
      </c>
      <c r="T16224">
        <v>19.061900000000001</v>
      </c>
      <c r="U16224">
        <v>47.489109999999997</v>
      </c>
      <c r="V16224" t="s">
        <v>25</v>
      </c>
    </row>
    <row r="16225" spans="1:22" hidden="1" x14ac:dyDescent="0.35">
      <c r="A16225" t="s">
        <v>31</v>
      </c>
      <c r="B16225">
        <v>1472</v>
      </c>
      <c r="C16225">
        <v>165.2018612</v>
      </c>
      <c r="D16225" t="s">
        <v>23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J16225">
        <v>1</v>
      </c>
      <c r="K16225">
        <v>10</v>
      </c>
      <c r="L16225">
        <v>98</v>
      </c>
      <c r="M16225">
        <v>2</v>
      </c>
      <c r="N16225">
        <v>1.2245100289999999</v>
      </c>
      <c r="O16225">
        <v>9.4101249999999997E-2</v>
      </c>
      <c r="P16225">
        <v>195.3646277</v>
      </c>
      <c r="Q16225">
        <v>11.660128</v>
      </c>
      <c r="R16225">
        <v>585.40389649999997</v>
      </c>
      <c r="S16225">
        <v>51.174808499999997</v>
      </c>
      <c r="T16225">
        <v>19.06221</v>
      </c>
      <c r="U16225">
        <v>47.488959999999999</v>
      </c>
      <c r="V16225" t="s">
        <v>25</v>
      </c>
    </row>
    <row r="16226" spans="1:22" hidden="1" x14ac:dyDescent="0.35">
      <c r="A16226" t="s">
        <v>31</v>
      </c>
      <c r="B16226">
        <v>1473</v>
      </c>
      <c r="C16226">
        <v>114.91281669999999</v>
      </c>
      <c r="D16226" t="s">
        <v>23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J16226">
        <v>1</v>
      </c>
      <c r="K16226">
        <v>10</v>
      </c>
      <c r="L16226">
        <v>96</v>
      </c>
      <c r="M16226">
        <v>1</v>
      </c>
      <c r="N16226">
        <v>1.7076349930000001</v>
      </c>
      <c r="O16226">
        <v>0.38066850699999999</v>
      </c>
      <c r="P16226">
        <v>149.7955049</v>
      </c>
      <c r="Q16226">
        <v>8.9403838429999993</v>
      </c>
      <c r="R16226">
        <v>361.5314242</v>
      </c>
      <c r="S16226">
        <v>31.604335930000001</v>
      </c>
      <c r="T16226">
        <v>19.06475</v>
      </c>
      <c r="U16226">
        <v>47.484949999999998</v>
      </c>
      <c r="V16226" t="s">
        <v>25</v>
      </c>
    </row>
    <row r="16227" spans="1:22" hidden="1" x14ac:dyDescent="0.35">
      <c r="A16227" t="s">
        <v>31</v>
      </c>
      <c r="B16227">
        <v>1474</v>
      </c>
      <c r="C16227">
        <v>227.71067350000001</v>
      </c>
      <c r="D16227" t="s">
        <v>23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J16227">
        <v>0</v>
      </c>
      <c r="K16227">
        <v>10</v>
      </c>
      <c r="L16227">
        <v>98</v>
      </c>
      <c r="M16227">
        <v>0</v>
      </c>
      <c r="N16227">
        <v>0.70634989000000004</v>
      </c>
      <c r="O16227">
        <v>0.162852846</v>
      </c>
      <c r="P16227">
        <v>255.37286940000001</v>
      </c>
      <c r="Q16227">
        <v>15.24165546</v>
      </c>
      <c r="R16227">
        <v>611.58568969999999</v>
      </c>
      <c r="S16227">
        <v>53.463567189999999</v>
      </c>
      <c r="T16227">
        <v>19.062000000000001</v>
      </c>
      <c r="U16227">
        <v>47.494999999999997</v>
      </c>
      <c r="V16227" t="s">
        <v>25</v>
      </c>
    </row>
    <row r="16228" spans="1:22" hidden="1" x14ac:dyDescent="0.35">
      <c r="A16228" t="s">
        <v>31</v>
      </c>
      <c r="B16228">
        <v>1475</v>
      </c>
      <c r="C16228">
        <v>264.36997700000001</v>
      </c>
      <c r="D16228" t="s">
        <v>23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J16228">
        <v>0</v>
      </c>
      <c r="K16228">
        <v>8</v>
      </c>
      <c r="L16228">
        <v>91</v>
      </c>
      <c r="M16228">
        <v>2</v>
      </c>
      <c r="N16228">
        <v>0.130104838</v>
      </c>
      <c r="O16228">
        <v>0.21526393899999999</v>
      </c>
      <c r="P16228">
        <v>369.06667049999999</v>
      </c>
      <c r="Q16228">
        <v>22.027347880000001</v>
      </c>
      <c r="R16228">
        <v>770.60379839999996</v>
      </c>
      <c r="S16228">
        <v>67.364604249999999</v>
      </c>
      <c r="T16228">
        <v>19.052510000000002</v>
      </c>
      <c r="U16228">
        <v>47.498449999999998</v>
      </c>
      <c r="V16228" t="s">
        <v>25</v>
      </c>
    </row>
    <row r="16229" spans="1:22" hidden="1" x14ac:dyDescent="0.35">
      <c r="A16229" t="s">
        <v>31</v>
      </c>
      <c r="B16229">
        <v>1476</v>
      </c>
      <c r="C16229">
        <v>195.7512807</v>
      </c>
      <c r="D16229" t="s">
        <v>23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J16229">
        <v>1</v>
      </c>
      <c r="K16229">
        <v>10</v>
      </c>
      <c r="L16229">
        <v>97</v>
      </c>
      <c r="M16229">
        <v>1</v>
      </c>
      <c r="N16229">
        <v>0.54903059399999998</v>
      </c>
      <c r="O16229">
        <v>0.18258164800000001</v>
      </c>
      <c r="P16229">
        <v>523.34019239999998</v>
      </c>
      <c r="Q16229">
        <v>31.234997360000001</v>
      </c>
      <c r="R16229">
        <v>712.85801690000005</v>
      </c>
      <c r="S16229">
        <v>62.31658642</v>
      </c>
      <c r="T16229">
        <v>19.060510000000001</v>
      </c>
      <c r="U16229">
        <v>47.496049999999997</v>
      </c>
      <c r="V16229" t="s">
        <v>25</v>
      </c>
    </row>
    <row r="16230" spans="1:22" hidden="1" x14ac:dyDescent="0.35">
      <c r="A16230" t="s">
        <v>31</v>
      </c>
      <c r="B16230">
        <v>1477</v>
      </c>
      <c r="C16230">
        <v>113.5028434</v>
      </c>
      <c r="D16230" t="s">
        <v>23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J16230">
        <v>0</v>
      </c>
      <c r="K16230">
        <v>10</v>
      </c>
      <c r="L16230">
        <v>100</v>
      </c>
      <c r="M16230">
        <v>1</v>
      </c>
      <c r="N16230">
        <v>2.2976137630000002</v>
      </c>
      <c r="O16230">
        <v>0.45597090299999998</v>
      </c>
      <c r="P16230">
        <v>115.7154385</v>
      </c>
      <c r="Q16230">
        <v>6.906351678</v>
      </c>
      <c r="R16230">
        <v>230.84433749999999</v>
      </c>
      <c r="S16230">
        <v>20.179938740000001</v>
      </c>
      <c r="T16230">
        <v>19.07198</v>
      </c>
      <c r="U16230">
        <v>47.481749999999998</v>
      </c>
      <c r="V16230" t="s">
        <v>25</v>
      </c>
    </row>
    <row r="16231" spans="1:22" hidden="1" x14ac:dyDescent="0.35">
      <c r="A16231" t="s">
        <v>31</v>
      </c>
      <c r="B16231">
        <v>1478</v>
      </c>
      <c r="C16231">
        <v>304.78920900000003</v>
      </c>
      <c r="D16231" t="s">
        <v>23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J16231">
        <v>1</v>
      </c>
      <c r="K16231">
        <v>10</v>
      </c>
      <c r="L16231">
        <v>87</v>
      </c>
      <c r="M16231">
        <v>1</v>
      </c>
      <c r="N16231">
        <v>9.6897591000000005E-2</v>
      </c>
      <c r="O16231">
        <v>0.188373139</v>
      </c>
      <c r="P16231">
        <v>362.85649890000002</v>
      </c>
      <c r="Q16231">
        <v>21.65670046</v>
      </c>
      <c r="R16231">
        <v>772.1617804</v>
      </c>
      <c r="S16231">
        <v>67.500799839999999</v>
      </c>
      <c r="T16231">
        <v>19.052949999999999</v>
      </c>
      <c r="U16231">
        <v>47.498469999999998</v>
      </c>
      <c r="V16231" t="s">
        <v>25</v>
      </c>
    </row>
    <row r="16232" spans="1:22" hidden="1" x14ac:dyDescent="0.35">
      <c r="A16232" t="s">
        <v>31</v>
      </c>
      <c r="B16232">
        <v>1479</v>
      </c>
      <c r="C16232">
        <v>63.213798939999997</v>
      </c>
      <c r="D16232" t="s">
        <v>23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J16232">
        <v>0</v>
      </c>
      <c r="K16232">
        <v>10</v>
      </c>
      <c r="L16232">
        <v>99</v>
      </c>
      <c r="M16232">
        <v>1</v>
      </c>
      <c r="N16232">
        <v>11.71574897</v>
      </c>
      <c r="O16232">
        <v>3.7370246890000001</v>
      </c>
      <c r="P16232">
        <v>25.020175219999999</v>
      </c>
      <c r="Q16232">
        <v>1.493302288</v>
      </c>
      <c r="R16232">
        <v>41.889389270000002</v>
      </c>
      <c r="S16232">
        <v>3.6618845329999998</v>
      </c>
      <c r="T16232">
        <v>19.180969999999999</v>
      </c>
      <c r="U16232">
        <v>47.437550000000002</v>
      </c>
      <c r="V16232" t="s">
        <v>25</v>
      </c>
    </row>
    <row r="16233" spans="1:22" hidden="1" x14ac:dyDescent="0.35">
      <c r="A16233" t="s">
        <v>31</v>
      </c>
      <c r="B16233">
        <v>1480</v>
      </c>
      <c r="C16233">
        <v>237.11049489999999</v>
      </c>
      <c r="D16233" t="s">
        <v>23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J16233">
        <v>1</v>
      </c>
      <c r="K16233">
        <v>9</v>
      </c>
      <c r="L16233">
        <v>96</v>
      </c>
      <c r="M16233">
        <v>2</v>
      </c>
      <c r="N16233">
        <v>0.24480033200000001</v>
      </c>
      <c r="O16233">
        <v>0.13196155700000001</v>
      </c>
      <c r="P16233">
        <v>498.39275839999999</v>
      </c>
      <c r="Q16233">
        <v>29.746036549999999</v>
      </c>
      <c r="R16233">
        <v>874.52297380000005</v>
      </c>
      <c r="S16233">
        <v>76.44900552</v>
      </c>
      <c r="T16233">
        <v>19.055510000000002</v>
      </c>
      <c r="U16233">
        <v>47.500579999999999</v>
      </c>
      <c r="V16233" t="s">
        <v>25</v>
      </c>
    </row>
    <row r="16234" spans="1:22" hidden="1" x14ac:dyDescent="0.35">
      <c r="A16234" t="s">
        <v>31</v>
      </c>
      <c r="B16234">
        <v>1481</v>
      </c>
      <c r="C16234">
        <v>215.72590120000001</v>
      </c>
      <c r="D16234" t="s">
        <v>23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J16234">
        <v>0</v>
      </c>
      <c r="K16234">
        <v>9</v>
      </c>
      <c r="L16234">
        <v>94</v>
      </c>
      <c r="M16234">
        <v>2</v>
      </c>
      <c r="N16234">
        <v>1.1709549429999999</v>
      </c>
      <c r="O16234">
        <v>0.234457528</v>
      </c>
      <c r="P16234">
        <v>238.83026609999999</v>
      </c>
      <c r="Q16234">
        <v>14.25432795</v>
      </c>
      <c r="R16234">
        <v>608.7254064</v>
      </c>
      <c r="S16234">
        <v>53.213527079999999</v>
      </c>
      <c r="T16234">
        <v>19.05707</v>
      </c>
      <c r="U16234">
        <v>47.488199999999999</v>
      </c>
      <c r="V16234" t="s">
        <v>25</v>
      </c>
    </row>
    <row r="16235" spans="1:22" hidden="1" x14ac:dyDescent="0.35">
      <c r="A16235" t="s">
        <v>31</v>
      </c>
      <c r="B16235">
        <v>1482</v>
      </c>
      <c r="C16235">
        <v>125.7226113</v>
      </c>
      <c r="D16235" t="s">
        <v>23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J16235">
        <v>0</v>
      </c>
      <c r="K16235">
        <v>10</v>
      </c>
      <c r="L16235">
        <v>100</v>
      </c>
      <c r="M16235">
        <v>2</v>
      </c>
      <c r="N16235">
        <v>2.1436640890000001</v>
      </c>
      <c r="O16235">
        <v>0.57889934399999998</v>
      </c>
      <c r="P16235">
        <v>121.6183341</v>
      </c>
      <c r="Q16235">
        <v>7.2586596620000003</v>
      </c>
      <c r="R16235">
        <v>239.72316810000001</v>
      </c>
      <c r="S16235">
        <v>20.95610791</v>
      </c>
      <c r="T16235">
        <v>19.065999999999999</v>
      </c>
      <c r="U16235">
        <v>47.481000000000002</v>
      </c>
      <c r="V16235" t="s">
        <v>25</v>
      </c>
    </row>
    <row r="16236" spans="1:22" hidden="1" x14ac:dyDescent="0.35">
      <c r="A16236" t="s">
        <v>31</v>
      </c>
      <c r="B16236">
        <v>1483</v>
      </c>
      <c r="C16236">
        <v>231.7055976</v>
      </c>
      <c r="D16236" t="s">
        <v>23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J16236">
        <v>1</v>
      </c>
      <c r="K16236">
        <v>8</v>
      </c>
      <c r="L16236">
        <v>86</v>
      </c>
      <c r="M16236">
        <v>0</v>
      </c>
      <c r="N16236">
        <v>0.77832606100000001</v>
      </c>
      <c r="O16236">
        <v>0.158671587</v>
      </c>
      <c r="P16236">
        <v>239.6113684</v>
      </c>
      <c r="Q16236">
        <v>14.3009472</v>
      </c>
      <c r="R16236">
        <v>616.0014228</v>
      </c>
      <c r="S16236">
        <v>53.849581520000001</v>
      </c>
      <c r="T16236">
        <v>19.05584</v>
      </c>
      <c r="U16236">
        <v>47.491639999999997</v>
      </c>
      <c r="V16236" t="s">
        <v>25</v>
      </c>
    </row>
    <row r="16237" spans="1:22" hidden="1" x14ac:dyDescent="0.35">
      <c r="A16237" t="s">
        <v>31</v>
      </c>
      <c r="B16237">
        <v>1484</v>
      </c>
      <c r="C16237">
        <v>139.11735680000001</v>
      </c>
      <c r="D16237" t="s">
        <v>23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J16237">
        <v>0</v>
      </c>
      <c r="K16237">
        <v>10</v>
      </c>
      <c r="L16237">
        <v>96</v>
      </c>
      <c r="M16237">
        <v>1</v>
      </c>
      <c r="N16237">
        <v>0.42431452600000003</v>
      </c>
      <c r="O16237">
        <v>0.247133407</v>
      </c>
      <c r="P16237">
        <v>291.63811370000002</v>
      </c>
      <c r="Q16237">
        <v>17.40610762</v>
      </c>
      <c r="R16237">
        <v>816.84668929999998</v>
      </c>
      <c r="S16237">
        <v>71.407062969999998</v>
      </c>
      <c r="T16237">
        <v>19.05904</v>
      </c>
      <c r="U16237">
        <v>47.496569999999998</v>
      </c>
      <c r="V16237" t="s">
        <v>25</v>
      </c>
    </row>
    <row r="16238" spans="1:22" hidden="1" x14ac:dyDescent="0.35">
      <c r="A16238" t="s">
        <v>31</v>
      </c>
      <c r="B16238">
        <v>1485</v>
      </c>
      <c r="C16238">
        <v>164.49687460000001</v>
      </c>
      <c r="D16238" t="s">
        <v>23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J16238">
        <v>1</v>
      </c>
      <c r="K16238">
        <v>10</v>
      </c>
      <c r="L16238">
        <v>98</v>
      </c>
      <c r="M16238">
        <v>1</v>
      </c>
      <c r="N16238">
        <v>1.8924520309999999</v>
      </c>
      <c r="O16238">
        <v>0.393083405</v>
      </c>
      <c r="P16238">
        <v>136.08032309999999</v>
      </c>
      <c r="Q16238">
        <v>8.1218079430000003</v>
      </c>
      <c r="R16238">
        <v>283.46928889999998</v>
      </c>
      <c r="S16238">
        <v>24.780304099999999</v>
      </c>
      <c r="T16238">
        <v>19.06561</v>
      </c>
      <c r="U16238">
        <v>47.483379999999997</v>
      </c>
      <c r="V16238" t="s">
        <v>25</v>
      </c>
    </row>
    <row r="16239" spans="1:22" hidden="1" x14ac:dyDescent="0.35">
      <c r="A16239" t="s">
        <v>31</v>
      </c>
      <c r="B16239">
        <v>1486</v>
      </c>
      <c r="C16239">
        <v>204.21111999999999</v>
      </c>
      <c r="D16239" t="s">
        <v>23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J16239">
        <v>1</v>
      </c>
      <c r="K16239">
        <v>10</v>
      </c>
      <c r="L16239">
        <v>98</v>
      </c>
      <c r="M16239">
        <v>2</v>
      </c>
      <c r="N16239">
        <v>1.8008337919999999</v>
      </c>
      <c r="O16239">
        <v>0.40968342699999999</v>
      </c>
      <c r="P16239">
        <v>143.1598371</v>
      </c>
      <c r="Q16239">
        <v>8.5443411349999998</v>
      </c>
      <c r="R16239">
        <v>302.3163725</v>
      </c>
      <c r="S16239">
        <v>26.427877509999998</v>
      </c>
      <c r="T16239">
        <v>19.064779999999999</v>
      </c>
      <c r="U16239">
        <v>47.484020000000001</v>
      </c>
      <c r="V16239" t="s">
        <v>25</v>
      </c>
    </row>
    <row r="16240" spans="1:22" hidden="1" x14ac:dyDescent="0.35">
      <c r="A16240" t="s">
        <v>31</v>
      </c>
      <c r="B16240">
        <v>1487</v>
      </c>
      <c r="C16240">
        <v>159.0919773</v>
      </c>
      <c r="D16240" t="s">
        <v>23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J16240">
        <v>0</v>
      </c>
      <c r="K16240">
        <v>10</v>
      </c>
      <c r="L16240">
        <v>96</v>
      </c>
      <c r="M16240">
        <v>1</v>
      </c>
      <c r="N16240">
        <v>0.90109254999999999</v>
      </c>
      <c r="O16240">
        <v>0.477606749</v>
      </c>
      <c r="P16240">
        <v>212.11986089999999</v>
      </c>
      <c r="Q16240">
        <v>12.6601461</v>
      </c>
      <c r="R16240">
        <v>784.60515710000004</v>
      </c>
      <c r="S16240">
        <v>68.588574320000006</v>
      </c>
      <c r="T16240">
        <v>19.065999999999999</v>
      </c>
      <c r="U16240">
        <v>47.5</v>
      </c>
      <c r="V16240" t="s">
        <v>25</v>
      </c>
    </row>
    <row r="16241" spans="1:22" hidden="1" x14ac:dyDescent="0.35">
      <c r="A16241" t="s">
        <v>31</v>
      </c>
      <c r="B16241">
        <v>1488</v>
      </c>
      <c r="C16241">
        <v>208.6760352</v>
      </c>
      <c r="D16241" t="s">
        <v>23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J16241">
        <v>1</v>
      </c>
      <c r="K16241">
        <v>10</v>
      </c>
      <c r="L16241">
        <v>99</v>
      </c>
      <c r="M16241">
        <v>1</v>
      </c>
      <c r="N16241">
        <v>0.7561002</v>
      </c>
      <c r="O16241">
        <v>0.41416668000000001</v>
      </c>
      <c r="P16241">
        <v>259.65076249999998</v>
      </c>
      <c r="Q16241">
        <v>15.49697692</v>
      </c>
      <c r="R16241">
        <v>701.00249129999997</v>
      </c>
      <c r="S16241">
        <v>61.280200669999999</v>
      </c>
      <c r="T16241">
        <v>19.064</v>
      </c>
      <c r="U16241">
        <v>47.497</v>
      </c>
      <c r="V16241" t="s">
        <v>25</v>
      </c>
    </row>
    <row r="16242" spans="1:22" hidden="1" x14ac:dyDescent="0.35">
      <c r="A16242" t="s">
        <v>31</v>
      </c>
      <c r="B16242">
        <v>1489</v>
      </c>
      <c r="C16242">
        <v>150.86713349999999</v>
      </c>
      <c r="D16242" t="s">
        <v>23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J16242">
        <v>1</v>
      </c>
      <c r="K16242">
        <v>10</v>
      </c>
      <c r="L16242">
        <v>99</v>
      </c>
      <c r="M16242">
        <v>0</v>
      </c>
      <c r="N16242">
        <v>1.233347859</v>
      </c>
      <c r="O16242">
        <v>0.20008367099999999</v>
      </c>
      <c r="P16242">
        <v>246.65837970000001</v>
      </c>
      <c r="Q16242">
        <v>14.7215405</v>
      </c>
      <c r="R16242">
        <v>835.24089749999996</v>
      </c>
      <c r="S16242">
        <v>73.015046940000005</v>
      </c>
      <c r="T16242">
        <v>19.070599999999999</v>
      </c>
      <c r="U16242">
        <v>47.498420000000003</v>
      </c>
      <c r="V16242" t="s">
        <v>25</v>
      </c>
    </row>
    <row r="16243" spans="1:22" hidden="1" x14ac:dyDescent="0.35">
      <c r="A16243" t="s">
        <v>31</v>
      </c>
      <c r="B16243">
        <v>1490</v>
      </c>
      <c r="C16243">
        <v>154.157071</v>
      </c>
      <c r="D16243" t="s">
        <v>23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J16243">
        <v>1</v>
      </c>
      <c r="K16243">
        <v>10</v>
      </c>
      <c r="L16243">
        <v>99</v>
      </c>
      <c r="M16243">
        <v>0</v>
      </c>
      <c r="N16243">
        <v>1.1217985100000001</v>
      </c>
      <c r="O16243">
        <v>0.23023221799999999</v>
      </c>
      <c r="P16243">
        <v>199.88221189999999</v>
      </c>
      <c r="Q16243">
        <v>11.929755159999999</v>
      </c>
      <c r="R16243">
        <v>670.10893429999999</v>
      </c>
      <c r="S16243">
        <v>58.57954926</v>
      </c>
      <c r="T16243">
        <v>19.069120000000002</v>
      </c>
      <c r="U16243">
        <v>47.498649999999998</v>
      </c>
      <c r="V16243" t="s">
        <v>25</v>
      </c>
    </row>
    <row r="16244" spans="1:22" hidden="1" x14ac:dyDescent="0.35">
      <c r="A16244" t="s">
        <v>31</v>
      </c>
      <c r="B16244">
        <v>1491</v>
      </c>
      <c r="C16244">
        <v>161.4419326</v>
      </c>
      <c r="D16244" t="s">
        <v>23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J16244">
        <v>1</v>
      </c>
      <c r="K16244">
        <v>9</v>
      </c>
      <c r="L16244">
        <v>96</v>
      </c>
      <c r="M16244">
        <v>1</v>
      </c>
      <c r="N16244">
        <v>2.2324721059999999</v>
      </c>
      <c r="O16244">
        <v>0.40681315000000001</v>
      </c>
      <c r="P16244">
        <v>118.1035333</v>
      </c>
      <c r="Q16244">
        <v>7.0488825510000002</v>
      </c>
      <c r="R16244">
        <v>235.64429340000001</v>
      </c>
      <c r="S16244">
        <v>20.599541030000001</v>
      </c>
      <c r="T16244">
        <v>19.071000000000002</v>
      </c>
      <c r="U16244">
        <v>47.481999999999999</v>
      </c>
      <c r="V16244" t="s">
        <v>25</v>
      </c>
    </row>
    <row r="16245" spans="1:22" hidden="1" x14ac:dyDescent="0.35">
      <c r="A16245" t="s">
        <v>31</v>
      </c>
      <c r="B16245">
        <v>1492</v>
      </c>
      <c r="C16245">
        <v>156.5070264</v>
      </c>
      <c r="D16245" t="s">
        <v>23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J16245">
        <v>1</v>
      </c>
      <c r="K16245">
        <v>9</v>
      </c>
      <c r="L16245">
        <v>92</v>
      </c>
      <c r="M16245">
        <v>1</v>
      </c>
      <c r="N16245">
        <v>1.2481501500000001</v>
      </c>
      <c r="O16245">
        <v>0.59288955499999996</v>
      </c>
      <c r="P16245">
        <v>183.66213260000001</v>
      </c>
      <c r="Q16245">
        <v>10.96167715</v>
      </c>
      <c r="R16245">
        <v>460.98793910000001</v>
      </c>
      <c r="S16245">
        <v>40.298620569999997</v>
      </c>
      <c r="T16245">
        <v>19.07</v>
      </c>
      <c r="U16245">
        <v>47.502000000000002</v>
      </c>
      <c r="V16245" t="s">
        <v>25</v>
      </c>
    </row>
    <row r="16246" spans="1:22" hidden="1" x14ac:dyDescent="0.35">
      <c r="A16246" t="s">
        <v>31</v>
      </c>
      <c r="B16246">
        <v>1493</v>
      </c>
      <c r="C16246">
        <v>254.9701556</v>
      </c>
      <c r="D16246" t="s">
        <v>23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J16246">
        <v>1</v>
      </c>
      <c r="K16246">
        <v>10</v>
      </c>
      <c r="L16246">
        <v>100</v>
      </c>
      <c r="M16246">
        <v>2</v>
      </c>
      <c r="N16246">
        <v>1.993784682</v>
      </c>
      <c r="O16246">
        <v>0.55079656799999999</v>
      </c>
      <c r="P16246">
        <v>121.3520235</v>
      </c>
      <c r="Q16246">
        <v>7.2427652010000001</v>
      </c>
      <c r="R16246">
        <v>260.3644903</v>
      </c>
      <c r="S16246">
        <v>22.76052997</v>
      </c>
      <c r="T16246">
        <v>19.076309999999999</v>
      </c>
      <c r="U16246">
        <v>47.488669999999999</v>
      </c>
      <c r="V16246" t="s">
        <v>25</v>
      </c>
    </row>
    <row r="16247" spans="1:22" hidden="1" x14ac:dyDescent="0.35">
      <c r="A16247" t="s">
        <v>31</v>
      </c>
      <c r="B16247">
        <v>1494</v>
      </c>
      <c r="C16247">
        <v>81.073459600000007</v>
      </c>
      <c r="D16247" t="s">
        <v>21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J16247">
        <v>0</v>
      </c>
      <c r="K16247">
        <v>10</v>
      </c>
      <c r="L16247">
        <v>96</v>
      </c>
      <c r="M16247">
        <v>1</v>
      </c>
      <c r="N16247">
        <v>7.8120491840000001</v>
      </c>
      <c r="O16247">
        <v>0.74578273799999995</v>
      </c>
      <c r="P16247">
        <v>36.624530219999997</v>
      </c>
      <c r="Q16247">
        <v>2.1858957550000002</v>
      </c>
      <c r="R16247">
        <v>65.087152939999996</v>
      </c>
      <c r="S16247">
        <v>5.689785476</v>
      </c>
      <c r="T16247">
        <v>19.140730000000001</v>
      </c>
      <c r="U16247">
        <v>47.459829999999997</v>
      </c>
      <c r="V16247" t="s">
        <v>25</v>
      </c>
    </row>
    <row r="16248" spans="1:22" hidden="1" x14ac:dyDescent="0.35">
      <c r="A16248" t="s">
        <v>31</v>
      </c>
      <c r="B16248">
        <v>1495</v>
      </c>
      <c r="C16248">
        <v>695.35178829999995</v>
      </c>
      <c r="D16248" t="s">
        <v>21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J16248">
        <v>1</v>
      </c>
      <c r="K16248">
        <v>10</v>
      </c>
      <c r="L16248">
        <v>100</v>
      </c>
      <c r="M16248">
        <v>1</v>
      </c>
      <c r="N16248">
        <v>1.059465487</v>
      </c>
      <c r="O16248">
        <v>0.33078138200000001</v>
      </c>
      <c r="P16248">
        <v>228.77276409999999</v>
      </c>
      <c r="Q16248">
        <v>13.65405674</v>
      </c>
      <c r="R16248">
        <v>596.21364100000005</v>
      </c>
      <c r="S16248">
        <v>52.119774200000002</v>
      </c>
      <c r="T16248">
        <v>19.05733</v>
      </c>
      <c r="U16248">
        <v>47.489260000000002</v>
      </c>
      <c r="V16248" t="s">
        <v>25</v>
      </c>
    </row>
    <row r="16249" spans="1:22" hidden="1" x14ac:dyDescent="0.35">
      <c r="A16249" t="s">
        <v>31</v>
      </c>
      <c r="B16249">
        <v>1496</v>
      </c>
      <c r="C16249">
        <v>237.11049489999999</v>
      </c>
      <c r="D16249" t="s">
        <v>23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J16249">
        <v>1</v>
      </c>
      <c r="K16249">
        <v>10</v>
      </c>
      <c r="L16249">
        <v>97</v>
      </c>
      <c r="M16249">
        <v>2</v>
      </c>
      <c r="N16249">
        <v>2.3090299449999998</v>
      </c>
      <c r="O16249">
        <v>0.63108700799999995</v>
      </c>
      <c r="P16249">
        <v>113.3518158</v>
      </c>
      <c r="Q16249">
        <v>6.7652813959999998</v>
      </c>
      <c r="R16249">
        <v>221.04170120000001</v>
      </c>
      <c r="S16249">
        <v>19.32301236</v>
      </c>
      <c r="T16249">
        <v>19.068000000000001</v>
      </c>
      <c r="U16249">
        <v>47.48</v>
      </c>
      <c r="V16249" t="s">
        <v>25</v>
      </c>
    </row>
    <row r="16250" spans="1:22" hidden="1" x14ac:dyDescent="0.35">
      <c r="A16250" t="s">
        <v>31</v>
      </c>
      <c r="B16250">
        <v>1497</v>
      </c>
      <c r="C16250">
        <v>182.1215397</v>
      </c>
      <c r="D16250" t="s">
        <v>23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J16250">
        <v>0</v>
      </c>
      <c r="K16250">
        <v>9</v>
      </c>
      <c r="L16250">
        <v>88</v>
      </c>
      <c r="M16250">
        <v>1</v>
      </c>
      <c r="N16250">
        <v>0.79111138999999997</v>
      </c>
      <c r="O16250">
        <v>0.238995918</v>
      </c>
      <c r="P16250">
        <v>225.2477662</v>
      </c>
      <c r="Q16250">
        <v>13.443671030000001</v>
      </c>
      <c r="R16250">
        <v>591.89513969999996</v>
      </c>
      <c r="S16250">
        <v>51.742259679999997</v>
      </c>
      <c r="T16250">
        <v>19.05904</v>
      </c>
      <c r="U16250">
        <v>47.492229999999999</v>
      </c>
      <c r="V16250" t="s">
        <v>25</v>
      </c>
    </row>
    <row r="16251" spans="1:22" hidden="1" x14ac:dyDescent="0.35">
      <c r="A16251" t="s">
        <v>31</v>
      </c>
      <c r="B16251">
        <v>1498</v>
      </c>
      <c r="C16251">
        <v>264.36997700000001</v>
      </c>
      <c r="D16251" t="s">
        <v>23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J16251">
        <v>0</v>
      </c>
      <c r="K16251">
        <v>10</v>
      </c>
      <c r="L16251">
        <v>100</v>
      </c>
      <c r="M16251">
        <v>2</v>
      </c>
      <c r="N16251">
        <v>1.6263348500000001</v>
      </c>
      <c r="O16251">
        <v>0.37769149600000002</v>
      </c>
      <c r="P16251">
        <v>155.64846800000001</v>
      </c>
      <c r="Q16251">
        <v>9.2897116559999997</v>
      </c>
      <c r="R16251">
        <v>363.99508880000002</v>
      </c>
      <c r="S16251">
        <v>31.819704439999999</v>
      </c>
      <c r="T16251">
        <v>19.064720000000001</v>
      </c>
      <c r="U16251">
        <v>47.485770000000002</v>
      </c>
      <c r="V16251" t="s">
        <v>25</v>
      </c>
    </row>
    <row r="16252" spans="1:22" hidden="1" x14ac:dyDescent="0.35">
      <c r="A16252" t="s">
        <v>31</v>
      </c>
      <c r="B16252">
        <v>1499</v>
      </c>
      <c r="C16252">
        <v>165.2018612</v>
      </c>
      <c r="D16252" t="s">
        <v>23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J16252">
        <v>0</v>
      </c>
      <c r="K16252">
        <v>10</v>
      </c>
      <c r="L16252">
        <v>99</v>
      </c>
      <c r="M16252">
        <v>1</v>
      </c>
      <c r="N16252">
        <v>0.88667425700000002</v>
      </c>
      <c r="O16252">
        <v>0.41541104600000001</v>
      </c>
      <c r="P16252">
        <v>211.18522379999999</v>
      </c>
      <c r="Q16252">
        <v>12.60436329</v>
      </c>
      <c r="R16252">
        <v>655.53020600000002</v>
      </c>
      <c r="S16252">
        <v>57.305106709999997</v>
      </c>
      <c r="T16252">
        <v>19.06596</v>
      </c>
      <c r="U16252">
        <v>47.499209999999998</v>
      </c>
      <c r="V16252" t="s">
        <v>25</v>
      </c>
    </row>
    <row r="16253" spans="1:22" hidden="1" x14ac:dyDescent="0.35">
      <c r="A16253" t="s">
        <v>31</v>
      </c>
      <c r="B16253">
        <v>1500</v>
      </c>
      <c r="C16253">
        <v>116.0877943</v>
      </c>
      <c r="D16253" t="s">
        <v>23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J16253">
        <v>0</v>
      </c>
      <c r="K16253">
        <v>9</v>
      </c>
      <c r="L16253">
        <v>92</v>
      </c>
      <c r="M16253">
        <v>1</v>
      </c>
      <c r="N16253">
        <v>0.75609831599999999</v>
      </c>
      <c r="O16253">
        <v>0.41416503399999999</v>
      </c>
      <c r="P16253">
        <v>259.6554726</v>
      </c>
      <c r="Q16253">
        <v>15.497258029999999</v>
      </c>
      <c r="R16253">
        <v>701.0054523</v>
      </c>
      <c r="S16253">
        <v>61.28045951</v>
      </c>
      <c r="T16253">
        <v>19.064</v>
      </c>
      <c r="U16253">
        <v>47.497</v>
      </c>
      <c r="V16253" t="s">
        <v>25</v>
      </c>
    </row>
    <row r="16254" spans="1:22" hidden="1" x14ac:dyDescent="0.35">
      <c r="A16254" t="s">
        <v>31</v>
      </c>
      <c r="B16254">
        <v>1501</v>
      </c>
      <c r="C16254">
        <v>116.0877943</v>
      </c>
      <c r="D16254" t="s">
        <v>21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J16254">
        <v>0</v>
      </c>
      <c r="K16254">
        <v>9</v>
      </c>
      <c r="L16254">
        <v>98</v>
      </c>
      <c r="M16254">
        <v>1</v>
      </c>
      <c r="N16254">
        <v>2.3556810910000001</v>
      </c>
      <c r="O16254">
        <v>0.60884634699999995</v>
      </c>
      <c r="P16254">
        <v>111.2404753</v>
      </c>
      <c r="Q16254">
        <v>6.6392683049999999</v>
      </c>
      <c r="R16254">
        <v>217.16262029999999</v>
      </c>
      <c r="S16254">
        <v>18.983911060000001</v>
      </c>
      <c r="T16254">
        <v>19.06954</v>
      </c>
      <c r="U16254">
        <v>47.480080000000001</v>
      </c>
      <c r="V16254" t="s">
        <v>25</v>
      </c>
    </row>
    <row r="16255" spans="1:22" hidden="1" x14ac:dyDescent="0.35">
      <c r="A16255" t="s">
        <v>31</v>
      </c>
      <c r="B16255">
        <v>1502</v>
      </c>
      <c r="C16255">
        <v>172.72171829999999</v>
      </c>
      <c r="D16255" t="s">
        <v>23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J16255">
        <v>1</v>
      </c>
      <c r="K16255">
        <v>9</v>
      </c>
      <c r="L16255">
        <v>97</v>
      </c>
      <c r="M16255">
        <v>1</v>
      </c>
      <c r="N16255">
        <v>0.79268902299999999</v>
      </c>
      <c r="O16255">
        <v>0.38576579599999999</v>
      </c>
      <c r="P16255">
        <v>228.76804809999999</v>
      </c>
      <c r="Q16255">
        <v>13.653775270000001</v>
      </c>
      <c r="R16255">
        <v>696.19671700000004</v>
      </c>
      <c r="S16255">
        <v>60.860089739999999</v>
      </c>
      <c r="T16255">
        <v>19.064250000000001</v>
      </c>
      <c r="U16255">
        <v>47.496380000000002</v>
      </c>
      <c r="V16255" t="s">
        <v>25</v>
      </c>
    </row>
    <row r="16256" spans="1:22" hidden="1" x14ac:dyDescent="0.35">
      <c r="A16256" t="s">
        <v>31</v>
      </c>
      <c r="B16256">
        <v>1503</v>
      </c>
      <c r="C16256">
        <v>148.98716920000001</v>
      </c>
      <c r="D16256" t="s">
        <v>23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J16256">
        <v>0</v>
      </c>
      <c r="K16256">
        <v>10</v>
      </c>
      <c r="L16256">
        <v>98</v>
      </c>
      <c r="M16256">
        <v>1</v>
      </c>
      <c r="N16256">
        <v>1.785104257</v>
      </c>
      <c r="O16256">
        <v>7.3519872999999999E-2</v>
      </c>
      <c r="P16256">
        <v>138.12778829999999</v>
      </c>
      <c r="Q16256">
        <v>8.2440087080000009</v>
      </c>
      <c r="R16256">
        <v>304.92671489999998</v>
      </c>
      <c r="S16256">
        <v>26.65606829</v>
      </c>
      <c r="T16256">
        <v>19.068999999999999</v>
      </c>
      <c r="U16256">
        <v>47.485999999999997</v>
      </c>
      <c r="V16256" t="s">
        <v>25</v>
      </c>
    </row>
    <row r="16257" spans="1:22" hidden="1" x14ac:dyDescent="0.35">
      <c r="A16257" t="s">
        <v>31</v>
      </c>
      <c r="B16257">
        <v>1504</v>
      </c>
      <c r="C16257">
        <v>153.92207550000001</v>
      </c>
      <c r="D16257" t="s">
        <v>23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J16257">
        <v>0</v>
      </c>
      <c r="K16257">
        <v>9</v>
      </c>
      <c r="L16257">
        <v>92</v>
      </c>
      <c r="M16257">
        <v>1</v>
      </c>
      <c r="N16257">
        <v>2.2052840809999998</v>
      </c>
      <c r="O16257">
        <v>0.36135765600000003</v>
      </c>
      <c r="P16257">
        <v>188.50696210000001</v>
      </c>
      <c r="Q16257">
        <v>11.250835589999999</v>
      </c>
      <c r="R16257">
        <v>241.1097772</v>
      </c>
      <c r="S16257">
        <v>21.077322420000002</v>
      </c>
      <c r="T16257">
        <v>19.073709999999998</v>
      </c>
      <c r="U16257">
        <v>47.483750000000001</v>
      </c>
      <c r="V16257" t="s">
        <v>25</v>
      </c>
    </row>
    <row r="16258" spans="1:22" hidden="1" x14ac:dyDescent="0.35">
      <c r="A16258" t="s">
        <v>31</v>
      </c>
      <c r="B16258">
        <v>1505</v>
      </c>
      <c r="C16258">
        <v>219.7208253</v>
      </c>
      <c r="D16258" t="s">
        <v>23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J16258">
        <v>0</v>
      </c>
      <c r="K16258">
        <v>10</v>
      </c>
      <c r="L16258">
        <v>98</v>
      </c>
      <c r="M16258">
        <v>2</v>
      </c>
      <c r="N16258">
        <v>1.076177647</v>
      </c>
      <c r="O16258">
        <v>0.16725343100000001</v>
      </c>
      <c r="P16258">
        <v>203.69926419999999</v>
      </c>
      <c r="Q16258">
        <v>12.15757183</v>
      </c>
      <c r="R16258">
        <v>477.59708790000002</v>
      </c>
      <c r="S16258">
        <v>41.750558310000002</v>
      </c>
      <c r="T16258">
        <v>19.063009999999998</v>
      </c>
      <c r="U16258">
        <v>47.490920000000003</v>
      </c>
      <c r="V16258" t="s">
        <v>25</v>
      </c>
    </row>
    <row r="16259" spans="1:22" hidden="1" x14ac:dyDescent="0.35">
      <c r="A16259" t="s">
        <v>31</v>
      </c>
      <c r="B16259">
        <v>1506</v>
      </c>
      <c r="C16259">
        <v>219.9558208</v>
      </c>
      <c r="D16259" t="s">
        <v>23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J16259">
        <v>1</v>
      </c>
      <c r="K16259">
        <v>10</v>
      </c>
      <c r="L16259">
        <v>100</v>
      </c>
      <c r="M16259">
        <v>1</v>
      </c>
      <c r="N16259">
        <v>2.2565311939999999</v>
      </c>
      <c r="O16259">
        <v>0.35727640999999999</v>
      </c>
      <c r="P16259">
        <v>113.1096087</v>
      </c>
      <c r="Q16259">
        <v>6.7508255220000004</v>
      </c>
      <c r="R16259">
        <v>234.98447139999999</v>
      </c>
      <c r="S16259">
        <v>20.541860750000001</v>
      </c>
      <c r="T16259">
        <v>19.07715</v>
      </c>
      <c r="U16259">
        <v>47.485489999999999</v>
      </c>
      <c r="V16259" t="s">
        <v>25</v>
      </c>
    </row>
    <row r="16260" spans="1:22" hidden="1" x14ac:dyDescent="0.35">
      <c r="A16260" t="s">
        <v>31</v>
      </c>
      <c r="B16260">
        <v>1507</v>
      </c>
      <c r="C16260">
        <v>116.0877943</v>
      </c>
      <c r="D16260" t="s">
        <v>23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J16260">
        <v>0</v>
      </c>
      <c r="K16260">
        <v>10</v>
      </c>
      <c r="L16260">
        <v>100</v>
      </c>
      <c r="M16260">
        <v>1</v>
      </c>
      <c r="N16260">
        <v>2.3704835449999999</v>
      </c>
      <c r="O16260">
        <v>0.57129038799999998</v>
      </c>
      <c r="P16260">
        <v>114.6391701</v>
      </c>
      <c r="Q16260">
        <v>6.8421157519999998</v>
      </c>
      <c r="R16260">
        <v>206.03571830000001</v>
      </c>
      <c r="S16260">
        <v>18.011220099999999</v>
      </c>
      <c r="T16260">
        <v>19.05508</v>
      </c>
      <c r="U16260">
        <v>47.477240000000002</v>
      </c>
      <c r="V16260" t="s">
        <v>25</v>
      </c>
    </row>
    <row r="16261" spans="1:22" hidden="1" x14ac:dyDescent="0.35">
      <c r="A16261" t="s">
        <v>31</v>
      </c>
      <c r="B16261">
        <v>1508</v>
      </c>
      <c r="C16261">
        <v>173.89669599999999</v>
      </c>
      <c r="D16261" t="s">
        <v>23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J16261">
        <v>0</v>
      </c>
      <c r="K16261">
        <v>10</v>
      </c>
      <c r="L16261">
        <v>97</v>
      </c>
      <c r="M16261">
        <v>1</v>
      </c>
      <c r="N16261">
        <v>0.83550270100000001</v>
      </c>
      <c r="O16261">
        <v>0.30764018799999998</v>
      </c>
      <c r="P16261">
        <v>217.52115000000001</v>
      </c>
      <c r="Q16261">
        <v>12.98251623</v>
      </c>
      <c r="R16261">
        <v>561.27063039999996</v>
      </c>
      <c r="S16261">
        <v>49.065127850000003</v>
      </c>
      <c r="T16261">
        <v>19.064</v>
      </c>
      <c r="U16261">
        <v>47.494999999999997</v>
      </c>
      <c r="V16261" t="s">
        <v>25</v>
      </c>
    </row>
    <row r="16262" spans="1:22" hidden="1" x14ac:dyDescent="0.35">
      <c r="A16262" t="s">
        <v>31</v>
      </c>
      <c r="B16262">
        <v>1509</v>
      </c>
      <c r="C16262">
        <v>237.11049489999999</v>
      </c>
      <c r="D16262" t="s">
        <v>23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J16262">
        <v>0</v>
      </c>
      <c r="K16262">
        <v>10</v>
      </c>
      <c r="L16262">
        <v>100</v>
      </c>
      <c r="M16262">
        <v>2</v>
      </c>
      <c r="N16262">
        <v>1.669019861</v>
      </c>
      <c r="O16262">
        <v>0.26190816</v>
      </c>
      <c r="P16262">
        <v>141.78359370000001</v>
      </c>
      <c r="Q16262">
        <v>8.4622015279999996</v>
      </c>
      <c r="R16262">
        <v>321.31375220000001</v>
      </c>
      <c r="S16262">
        <v>28.08858949</v>
      </c>
      <c r="T16262">
        <v>19.069849999999999</v>
      </c>
      <c r="U16262">
        <v>47.487909999999999</v>
      </c>
      <c r="V16262" t="s">
        <v>25</v>
      </c>
    </row>
    <row r="16263" spans="1:22" hidden="1" x14ac:dyDescent="0.35">
      <c r="A16263" t="s">
        <v>31</v>
      </c>
      <c r="B16263">
        <v>1510</v>
      </c>
      <c r="C16263">
        <v>150.86713349999999</v>
      </c>
      <c r="D16263" t="s">
        <v>23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J16263">
        <v>0</v>
      </c>
      <c r="K16263">
        <v>9</v>
      </c>
      <c r="L16263">
        <v>93</v>
      </c>
      <c r="M16263">
        <v>1</v>
      </c>
      <c r="N16263">
        <v>1.729937488</v>
      </c>
      <c r="O16263">
        <v>0.25186518000000002</v>
      </c>
      <c r="P16263">
        <v>138.13471949999999</v>
      </c>
      <c r="Q16263">
        <v>8.2444223910000005</v>
      </c>
      <c r="R16263">
        <v>309.17131660000001</v>
      </c>
      <c r="S16263">
        <v>27.027122670000001</v>
      </c>
      <c r="T16263">
        <v>19.070709999999998</v>
      </c>
      <c r="U16263">
        <v>47.487720000000003</v>
      </c>
      <c r="V16263" t="s">
        <v>25</v>
      </c>
    </row>
    <row r="16264" spans="1:22" hidden="1" x14ac:dyDescent="0.35">
      <c r="A16264" t="s">
        <v>31</v>
      </c>
      <c r="B16264">
        <v>1511</v>
      </c>
      <c r="C16264">
        <v>158.15199509999999</v>
      </c>
      <c r="D16264" t="s">
        <v>23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J16264">
        <v>0</v>
      </c>
      <c r="K16264">
        <v>10</v>
      </c>
      <c r="L16264">
        <v>96</v>
      </c>
      <c r="M16264">
        <v>1</v>
      </c>
      <c r="N16264">
        <v>1.5570761529999999</v>
      </c>
      <c r="O16264">
        <v>0.38397432999999997</v>
      </c>
      <c r="P16264">
        <v>147.65606980000001</v>
      </c>
      <c r="Q16264">
        <v>8.8126939560000004</v>
      </c>
      <c r="R16264">
        <v>348.34143569999998</v>
      </c>
      <c r="S16264">
        <v>30.451294170000001</v>
      </c>
      <c r="T16264">
        <v>19.06934</v>
      </c>
      <c r="U16264">
        <v>47.488999999999997</v>
      </c>
      <c r="V16264" t="s">
        <v>25</v>
      </c>
    </row>
    <row r="16265" spans="1:22" hidden="1" x14ac:dyDescent="0.35">
      <c r="A16265" t="s">
        <v>31</v>
      </c>
      <c r="B16265">
        <v>1512</v>
      </c>
      <c r="C16265">
        <v>157.44700850000001</v>
      </c>
      <c r="D16265" t="s">
        <v>21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J16265">
        <v>1</v>
      </c>
      <c r="K16265">
        <v>9</v>
      </c>
      <c r="L16265">
        <v>96</v>
      </c>
      <c r="M16265">
        <v>1</v>
      </c>
      <c r="N16265">
        <v>1.9213481059999999</v>
      </c>
      <c r="O16265">
        <v>0.38277320199999998</v>
      </c>
      <c r="P16265">
        <v>133.98453710000001</v>
      </c>
      <c r="Q16265">
        <v>7.9967232109999999</v>
      </c>
      <c r="R16265">
        <v>276.98730089999998</v>
      </c>
      <c r="S16265">
        <v>24.213661999999999</v>
      </c>
      <c r="T16265">
        <v>19.065989999999999</v>
      </c>
      <c r="U16265">
        <v>47.483220000000003</v>
      </c>
      <c r="V16265" t="s">
        <v>25</v>
      </c>
    </row>
    <row r="16266" spans="1:22" hidden="1" x14ac:dyDescent="0.35">
      <c r="A16266" t="s">
        <v>31</v>
      </c>
      <c r="B16266">
        <v>1513</v>
      </c>
      <c r="C16266">
        <v>157.44700850000001</v>
      </c>
      <c r="D16266" t="s">
        <v>21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J16266">
        <v>1</v>
      </c>
      <c r="K16266">
        <v>9</v>
      </c>
      <c r="L16266">
        <v>95</v>
      </c>
      <c r="M16266">
        <v>1</v>
      </c>
      <c r="N16266">
        <v>2.0772403289999999</v>
      </c>
      <c r="O16266">
        <v>0.60843228500000002</v>
      </c>
      <c r="P16266">
        <v>125.7853144</v>
      </c>
      <c r="Q16266">
        <v>7.5073614060000002</v>
      </c>
      <c r="R16266">
        <v>247.62146329999999</v>
      </c>
      <c r="S16266">
        <v>21.64656068</v>
      </c>
      <c r="T16266">
        <v>19.064699999999998</v>
      </c>
      <c r="U16266">
        <v>47.481270000000002</v>
      </c>
      <c r="V16266" t="s">
        <v>25</v>
      </c>
    </row>
    <row r="16267" spans="1:22" hidden="1" x14ac:dyDescent="0.35">
      <c r="A16267" t="s">
        <v>31</v>
      </c>
      <c r="B16267">
        <v>1514</v>
      </c>
      <c r="C16267">
        <v>157.44700850000001</v>
      </c>
      <c r="D16267" t="s">
        <v>21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J16267">
        <v>1</v>
      </c>
      <c r="K16267">
        <v>10</v>
      </c>
      <c r="L16267">
        <v>94</v>
      </c>
      <c r="M16267">
        <v>1</v>
      </c>
      <c r="N16267">
        <v>1.9673749970000001</v>
      </c>
      <c r="O16267">
        <v>0.495492296</v>
      </c>
      <c r="P16267">
        <v>131.989946</v>
      </c>
      <c r="Q16267">
        <v>7.8776781830000004</v>
      </c>
      <c r="R16267">
        <v>266.2536781</v>
      </c>
      <c r="S16267">
        <v>23.275350700000001</v>
      </c>
      <c r="T16267">
        <v>19.065020000000001</v>
      </c>
      <c r="U16267">
        <v>47.482439999999997</v>
      </c>
      <c r="V16267" t="s">
        <v>25</v>
      </c>
    </row>
    <row r="16268" spans="1:22" hidden="1" x14ac:dyDescent="0.35">
      <c r="A16268" t="s">
        <v>31</v>
      </c>
      <c r="B16268">
        <v>1515</v>
      </c>
      <c r="C16268">
        <v>176.71664240000001</v>
      </c>
      <c r="D16268" t="s">
        <v>23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J16268">
        <v>0</v>
      </c>
      <c r="K16268">
        <v>10</v>
      </c>
      <c r="L16268">
        <v>95</v>
      </c>
      <c r="M16268">
        <v>1</v>
      </c>
      <c r="N16268">
        <v>0.55107109200000004</v>
      </c>
      <c r="O16268">
        <v>0.35630030600000001</v>
      </c>
      <c r="P16268">
        <v>266.54194890000002</v>
      </c>
      <c r="Q16268">
        <v>15.90826998</v>
      </c>
      <c r="R16268">
        <v>842.16199649999999</v>
      </c>
      <c r="S16268">
        <v>73.620075229999998</v>
      </c>
      <c r="T16268">
        <v>19.06138</v>
      </c>
      <c r="U16268">
        <v>47.497509999999998</v>
      </c>
      <c r="V16268" t="s">
        <v>25</v>
      </c>
    </row>
    <row r="16269" spans="1:22" hidden="1" x14ac:dyDescent="0.35">
      <c r="A16269" t="s">
        <v>31</v>
      </c>
      <c r="B16269">
        <v>1516</v>
      </c>
      <c r="C16269">
        <v>204.91610660000001</v>
      </c>
      <c r="D16269" t="s">
        <v>23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J16269">
        <v>1</v>
      </c>
      <c r="K16269">
        <v>10</v>
      </c>
      <c r="L16269">
        <v>95</v>
      </c>
      <c r="M16269">
        <v>1</v>
      </c>
      <c r="N16269">
        <v>0.58756515200000003</v>
      </c>
      <c r="O16269">
        <v>6.1755130999999998E-2</v>
      </c>
      <c r="P16269">
        <v>289.0366813</v>
      </c>
      <c r="Q16269">
        <v>17.250843920000001</v>
      </c>
      <c r="R16269">
        <v>649.18945859999997</v>
      </c>
      <c r="S16269">
        <v>56.750811570000003</v>
      </c>
      <c r="T16269">
        <v>19.059999999999999</v>
      </c>
      <c r="U16269">
        <v>47.494999999999997</v>
      </c>
      <c r="V16269" t="s">
        <v>25</v>
      </c>
    </row>
    <row r="16270" spans="1:22" hidden="1" x14ac:dyDescent="0.35">
      <c r="A16270" t="s">
        <v>31</v>
      </c>
      <c r="B16270">
        <v>1517</v>
      </c>
      <c r="C16270">
        <v>242.28039670000001</v>
      </c>
      <c r="D16270" t="s">
        <v>23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J16270">
        <v>1</v>
      </c>
      <c r="K16270">
        <v>10</v>
      </c>
      <c r="L16270">
        <v>95</v>
      </c>
      <c r="M16270">
        <v>1</v>
      </c>
      <c r="N16270">
        <v>0.58754990399999996</v>
      </c>
      <c r="O16270">
        <v>6.1769837000000001E-2</v>
      </c>
      <c r="P16270">
        <v>289.0459189</v>
      </c>
      <c r="Q16270">
        <v>17.251395259999999</v>
      </c>
      <c r="R16270">
        <v>649.1970139</v>
      </c>
      <c r="S16270">
        <v>56.751472040000003</v>
      </c>
      <c r="T16270">
        <v>19.059999999999999</v>
      </c>
      <c r="U16270">
        <v>47.494999999999997</v>
      </c>
      <c r="V16270" t="s">
        <v>25</v>
      </c>
    </row>
    <row r="16271" spans="1:22" hidden="1" x14ac:dyDescent="0.35">
      <c r="A16271" t="s">
        <v>31</v>
      </c>
      <c r="B16271">
        <v>1518</v>
      </c>
      <c r="C16271">
        <v>120.55270950000001</v>
      </c>
      <c r="D16271" t="s">
        <v>23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J16271">
        <v>1</v>
      </c>
      <c r="K16271">
        <v>9</v>
      </c>
      <c r="L16271">
        <v>93</v>
      </c>
      <c r="M16271">
        <v>1</v>
      </c>
      <c r="N16271">
        <v>1.374727193</v>
      </c>
      <c r="O16271">
        <v>0.42428429899999998</v>
      </c>
      <c r="P16271">
        <v>161.76181940000001</v>
      </c>
      <c r="Q16271">
        <v>9.6545804709999992</v>
      </c>
      <c r="R16271">
        <v>403.01163530000002</v>
      </c>
      <c r="S16271">
        <v>35.230450939999997</v>
      </c>
      <c r="T16271">
        <v>19.06729</v>
      </c>
      <c r="U16271">
        <v>47.489919999999998</v>
      </c>
      <c r="V16271" t="s">
        <v>25</v>
      </c>
    </row>
    <row r="16272" spans="1:22" hidden="1" x14ac:dyDescent="0.35">
      <c r="A16272" t="s">
        <v>31</v>
      </c>
      <c r="B16272">
        <v>1519</v>
      </c>
      <c r="C16272">
        <v>121.72768720000001</v>
      </c>
      <c r="D16272" t="s">
        <v>23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J16272">
        <v>1</v>
      </c>
      <c r="K16272">
        <v>9</v>
      </c>
      <c r="L16272">
        <v>95</v>
      </c>
      <c r="M16272">
        <v>1</v>
      </c>
      <c r="N16272">
        <v>1.3186723950000001</v>
      </c>
      <c r="O16272">
        <v>0.43125650300000001</v>
      </c>
      <c r="P16272">
        <v>164.66071260000001</v>
      </c>
      <c r="Q16272">
        <v>9.8275977979999993</v>
      </c>
      <c r="R16272">
        <v>409.05108819999998</v>
      </c>
      <c r="S16272">
        <v>35.75840754</v>
      </c>
      <c r="T16272">
        <v>19.06737</v>
      </c>
      <c r="U16272">
        <v>47.490720000000003</v>
      </c>
      <c r="V16272" t="s">
        <v>25</v>
      </c>
    </row>
    <row r="16273" spans="1:22" hidden="1" x14ac:dyDescent="0.35">
      <c r="A16273" t="s">
        <v>31</v>
      </c>
      <c r="B16273">
        <v>1520</v>
      </c>
      <c r="C16273">
        <v>121.72768720000001</v>
      </c>
      <c r="D16273" t="s">
        <v>23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J16273">
        <v>1</v>
      </c>
      <c r="K16273">
        <v>10</v>
      </c>
      <c r="L16273">
        <v>96</v>
      </c>
      <c r="M16273">
        <v>2</v>
      </c>
      <c r="N16273">
        <v>1.2061571470000001</v>
      </c>
      <c r="O16273">
        <v>0.31485642600000002</v>
      </c>
      <c r="P16273">
        <v>177.0806115</v>
      </c>
      <c r="Q16273">
        <v>10.56886613</v>
      </c>
      <c r="R16273">
        <v>428.50081940000001</v>
      </c>
      <c r="S16273">
        <v>37.45866316</v>
      </c>
      <c r="T16273">
        <v>19.0655</v>
      </c>
      <c r="U16273">
        <v>47.490850000000002</v>
      </c>
      <c r="V16273" t="s">
        <v>25</v>
      </c>
    </row>
    <row r="16274" spans="1:22" hidden="1" x14ac:dyDescent="0.35">
      <c r="A16274" t="s">
        <v>31</v>
      </c>
      <c r="B16274">
        <v>1521</v>
      </c>
      <c r="C16274">
        <v>204.21111999999999</v>
      </c>
      <c r="D16274" t="s">
        <v>23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J16274">
        <v>1</v>
      </c>
      <c r="K16274">
        <v>10</v>
      </c>
      <c r="L16274">
        <v>90</v>
      </c>
      <c r="M16274">
        <v>1</v>
      </c>
      <c r="N16274">
        <v>2.141322545</v>
      </c>
      <c r="O16274">
        <v>0.49255458200000002</v>
      </c>
      <c r="P16274">
        <v>116.88478069999999</v>
      </c>
      <c r="Q16274">
        <v>6.9761426120000003</v>
      </c>
      <c r="R16274">
        <v>248.80804409999999</v>
      </c>
      <c r="S16274">
        <v>21.750289129999999</v>
      </c>
      <c r="T16274">
        <v>19.076560000000001</v>
      </c>
      <c r="U16274">
        <v>47.486640000000001</v>
      </c>
      <c r="V16274" t="s">
        <v>25</v>
      </c>
    </row>
    <row r="16275" spans="1:22" hidden="1" x14ac:dyDescent="0.35">
      <c r="A16275" t="s">
        <v>31</v>
      </c>
      <c r="B16275">
        <v>1522</v>
      </c>
      <c r="C16275">
        <v>123.842647</v>
      </c>
      <c r="D16275" t="s">
        <v>23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J16275">
        <v>1</v>
      </c>
      <c r="K16275">
        <v>9</v>
      </c>
      <c r="L16275">
        <v>97</v>
      </c>
      <c r="M16275">
        <v>0</v>
      </c>
      <c r="N16275">
        <v>0.674474727</v>
      </c>
      <c r="O16275">
        <v>0.27019109699999999</v>
      </c>
      <c r="P16275">
        <v>259.30643900000001</v>
      </c>
      <c r="Q16275">
        <v>15.47642634</v>
      </c>
      <c r="R16275">
        <v>688.02422460000003</v>
      </c>
      <c r="S16275">
        <v>60.145667199999998</v>
      </c>
      <c r="T16275">
        <v>19.062480000000001</v>
      </c>
      <c r="U16275">
        <v>47.496200000000002</v>
      </c>
      <c r="V16275" t="s">
        <v>25</v>
      </c>
    </row>
    <row r="16276" spans="1:22" hidden="1" x14ac:dyDescent="0.35">
      <c r="A16276" t="s">
        <v>31</v>
      </c>
      <c r="B16276">
        <v>1523</v>
      </c>
      <c r="C16276">
        <v>133.71245949999999</v>
      </c>
      <c r="D16276" t="s">
        <v>23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J16276">
        <v>0</v>
      </c>
      <c r="K16276">
        <v>10</v>
      </c>
      <c r="L16276">
        <v>90</v>
      </c>
      <c r="M16276">
        <v>2</v>
      </c>
      <c r="N16276">
        <v>2.79090382</v>
      </c>
      <c r="O16276">
        <v>0.67663138</v>
      </c>
      <c r="P16276">
        <v>95.031659770000005</v>
      </c>
      <c r="Q16276">
        <v>5.6718625569999999</v>
      </c>
      <c r="R16276">
        <v>178.53618059999999</v>
      </c>
      <c r="S16276">
        <v>15.60726689</v>
      </c>
      <c r="T16276">
        <v>19.074079999999999</v>
      </c>
      <c r="U16276">
        <v>47.477359999999997</v>
      </c>
      <c r="V16276" t="s">
        <v>25</v>
      </c>
    </row>
    <row r="16277" spans="1:22" hidden="1" x14ac:dyDescent="0.35">
      <c r="A16277" t="s">
        <v>31</v>
      </c>
      <c r="B16277">
        <v>1524</v>
      </c>
      <c r="C16277">
        <v>73.083611410000003</v>
      </c>
      <c r="D16277" t="s">
        <v>21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J16277">
        <v>0</v>
      </c>
      <c r="K16277">
        <v>10</v>
      </c>
      <c r="L16277">
        <v>99</v>
      </c>
      <c r="M16277">
        <v>1</v>
      </c>
      <c r="N16277">
        <v>7.4605180149999999</v>
      </c>
      <c r="O16277">
        <v>2.4366519860000002</v>
      </c>
      <c r="P16277">
        <v>38.284565870000002</v>
      </c>
      <c r="Q16277">
        <v>2.2849732</v>
      </c>
      <c r="R16277">
        <v>64.677969489999995</v>
      </c>
      <c r="S16277">
        <v>5.6540154969999996</v>
      </c>
      <c r="T16277">
        <v>19.11327</v>
      </c>
      <c r="U16277">
        <v>47.444690000000001</v>
      </c>
      <c r="V16277" t="s">
        <v>25</v>
      </c>
    </row>
    <row r="16278" spans="1:22" hidden="1" x14ac:dyDescent="0.35">
      <c r="A16278" t="s">
        <v>31</v>
      </c>
      <c r="B16278">
        <v>1525</v>
      </c>
      <c r="C16278">
        <v>125.95760679999999</v>
      </c>
      <c r="D16278" t="s">
        <v>23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J16278">
        <v>0</v>
      </c>
      <c r="K16278">
        <v>10</v>
      </c>
      <c r="L16278">
        <v>100</v>
      </c>
      <c r="M16278">
        <v>2</v>
      </c>
      <c r="N16278">
        <v>2.51623807</v>
      </c>
      <c r="O16278">
        <v>0.61561354099999999</v>
      </c>
      <c r="P16278">
        <v>104.7127196</v>
      </c>
      <c r="Q16278">
        <v>6.2496662140000003</v>
      </c>
      <c r="R16278">
        <v>203.2205008</v>
      </c>
      <c r="S16278">
        <v>17.765119559999999</v>
      </c>
      <c r="T16278">
        <v>19.072089999999999</v>
      </c>
      <c r="U16278">
        <v>47.479430000000001</v>
      </c>
      <c r="V16278" t="s">
        <v>25</v>
      </c>
    </row>
    <row r="16279" spans="1:22" hidden="1" x14ac:dyDescent="0.35">
      <c r="A16279" t="s">
        <v>31</v>
      </c>
      <c r="B16279">
        <v>1526</v>
      </c>
      <c r="C16279">
        <v>236.6405038</v>
      </c>
      <c r="D16279" t="s">
        <v>23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J16279">
        <v>0</v>
      </c>
      <c r="K16279">
        <v>10</v>
      </c>
      <c r="L16279">
        <v>100</v>
      </c>
      <c r="M16279">
        <v>1</v>
      </c>
      <c r="N16279">
        <v>0.88178686100000003</v>
      </c>
      <c r="O16279">
        <v>0.25692739599999997</v>
      </c>
      <c r="P16279">
        <v>228.3326964</v>
      </c>
      <c r="Q16279">
        <v>13.62779177</v>
      </c>
      <c r="R16279">
        <v>594.7079258</v>
      </c>
      <c r="S16279">
        <v>51.988147669999996</v>
      </c>
      <c r="T16279">
        <v>19.057449999999999</v>
      </c>
      <c r="U16279">
        <v>47.490929999999999</v>
      </c>
      <c r="V16279" t="s">
        <v>25</v>
      </c>
    </row>
    <row r="16280" spans="1:22" hidden="1" x14ac:dyDescent="0.35">
      <c r="A16280" t="s">
        <v>31</v>
      </c>
      <c r="B16280">
        <v>1527</v>
      </c>
      <c r="C16280">
        <v>159.79696390000001</v>
      </c>
      <c r="D16280" t="s">
        <v>23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J16280">
        <v>0</v>
      </c>
      <c r="K16280">
        <v>10</v>
      </c>
      <c r="L16280">
        <v>100</v>
      </c>
      <c r="M16280">
        <v>1</v>
      </c>
      <c r="N16280">
        <v>2.634480795</v>
      </c>
      <c r="O16280">
        <v>0.38562734599999998</v>
      </c>
      <c r="P16280">
        <v>100.01497500000001</v>
      </c>
      <c r="Q16280">
        <v>5.969286372</v>
      </c>
      <c r="R16280">
        <v>192.39722900000001</v>
      </c>
      <c r="S16280">
        <v>16.81897133</v>
      </c>
      <c r="T16280">
        <v>19.07564</v>
      </c>
      <c r="U16280">
        <v>47.479819999999997</v>
      </c>
      <c r="V16280" t="s">
        <v>25</v>
      </c>
    </row>
    <row r="16281" spans="1:22" hidden="1" x14ac:dyDescent="0.35">
      <c r="A16281" t="s">
        <v>31</v>
      </c>
      <c r="B16281">
        <v>1528</v>
      </c>
      <c r="C16281">
        <v>154.62706209999999</v>
      </c>
      <c r="D16281" t="s">
        <v>23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J16281">
        <v>0</v>
      </c>
      <c r="K16281">
        <v>10</v>
      </c>
      <c r="L16281">
        <v>85</v>
      </c>
      <c r="M16281">
        <v>1</v>
      </c>
      <c r="N16281">
        <v>0.95291635399999997</v>
      </c>
      <c r="O16281">
        <v>0.349853103</v>
      </c>
      <c r="P16281">
        <v>249.32875519999999</v>
      </c>
      <c r="Q16281">
        <v>14.880919</v>
      </c>
      <c r="R16281">
        <v>596.56850699999995</v>
      </c>
      <c r="S16281">
        <v>52.150795870000003</v>
      </c>
      <c r="T16281">
        <v>19.055</v>
      </c>
      <c r="U16281">
        <v>47.49</v>
      </c>
      <c r="V16281" t="s">
        <v>25</v>
      </c>
    </row>
    <row r="16282" spans="1:22" hidden="1" x14ac:dyDescent="0.35">
      <c r="A16282" t="s">
        <v>31</v>
      </c>
      <c r="B16282">
        <v>1529</v>
      </c>
      <c r="C16282">
        <v>61.56883019</v>
      </c>
      <c r="D16282" t="s">
        <v>21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J16282">
        <v>0</v>
      </c>
      <c r="K16282">
        <v>10</v>
      </c>
      <c r="L16282">
        <v>96</v>
      </c>
      <c r="M16282">
        <v>0</v>
      </c>
      <c r="N16282">
        <v>8.0379260220000006</v>
      </c>
      <c r="O16282">
        <v>4.4373559660000002</v>
      </c>
      <c r="P16282">
        <v>35.822415919999997</v>
      </c>
      <c r="Q16282">
        <v>2.1380224239999999</v>
      </c>
      <c r="R16282">
        <v>59.796467540000002</v>
      </c>
      <c r="S16282">
        <v>5.2272846040000003</v>
      </c>
      <c r="T16282">
        <v>19.093900000000001</v>
      </c>
      <c r="U16282">
        <v>47.431440000000002</v>
      </c>
      <c r="V16282" t="s">
        <v>25</v>
      </c>
    </row>
    <row r="16283" spans="1:22" hidden="1" x14ac:dyDescent="0.35">
      <c r="A16283" t="s">
        <v>31</v>
      </c>
      <c r="B16283">
        <v>1530</v>
      </c>
      <c r="C16283">
        <v>154.62706209999999</v>
      </c>
      <c r="D16283" t="s">
        <v>23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J16283">
        <v>0</v>
      </c>
      <c r="K16283">
        <v>10</v>
      </c>
      <c r="L16283">
        <v>100</v>
      </c>
      <c r="M16283">
        <v>1</v>
      </c>
      <c r="N16283">
        <v>2.54775901</v>
      </c>
      <c r="O16283">
        <v>0.21836789600000001</v>
      </c>
      <c r="P16283">
        <v>103.5099706</v>
      </c>
      <c r="Q16283">
        <v>6.1778814369999999</v>
      </c>
      <c r="R16283">
        <v>200.16361119999999</v>
      </c>
      <c r="S16283">
        <v>17.497892539999999</v>
      </c>
      <c r="T16283">
        <v>19.076550000000001</v>
      </c>
      <c r="U16283">
        <v>47.481340000000003</v>
      </c>
      <c r="V16283" t="s">
        <v>25</v>
      </c>
    </row>
    <row r="16284" spans="1:22" hidden="1" x14ac:dyDescent="0.35">
      <c r="A16284" t="s">
        <v>31</v>
      </c>
      <c r="B16284">
        <v>1531</v>
      </c>
      <c r="C16284">
        <v>70.263664989999995</v>
      </c>
      <c r="D16284" t="s">
        <v>21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J16284">
        <v>0</v>
      </c>
      <c r="K16284">
        <v>10</v>
      </c>
      <c r="L16284">
        <v>98</v>
      </c>
      <c r="M16284">
        <v>1</v>
      </c>
      <c r="N16284">
        <v>4.6392363860000003</v>
      </c>
      <c r="O16284">
        <v>1.1756166320000001</v>
      </c>
      <c r="P16284">
        <v>59.131226949999999</v>
      </c>
      <c r="Q16284">
        <v>3.5291837789999998</v>
      </c>
      <c r="R16284">
        <v>104.1428847</v>
      </c>
      <c r="S16284">
        <v>9.1039574759999997</v>
      </c>
      <c r="T16284">
        <v>19.092449999999999</v>
      </c>
      <c r="U16284">
        <v>47.46584</v>
      </c>
      <c r="V16284" t="s">
        <v>25</v>
      </c>
    </row>
    <row r="16285" spans="1:22" hidden="1" x14ac:dyDescent="0.35">
      <c r="A16285" t="s">
        <v>31</v>
      </c>
      <c r="B16285">
        <v>1532</v>
      </c>
      <c r="C16285">
        <v>122.1976782</v>
      </c>
      <c r="D16285" t="s">
        <v>23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J16285">
        <v>0</v>
      </c>
      <c r="K16285">
        <v>9</v>
      </c>
      <c r="L16285">
        <v>93</v>
      </c>
      <c r="M16285">
        <v>0</v>
      </c>
      <c r="N16285">
        <v>1.045776772</v>
      </c>
      <c r="O16285">
        <v>0.12931572299999999</v>
      </c>
      <c r="P16285">
        <v>214.24869219999999</v>
      </c>
      <c r="Q16285">
        <v>12.78720311</v>
      </c>
      <c r="R16285">
        <v>581.60820120000005</v>
      </c>
      <c r="S16285">
        <v>50.842996599999999</v>
      </c>
      <c r="T16285">
        <v>19.059999999999999</v>
      </c>
      <c r="U16285">
        <v>47.49</v>
      </c>
      <c r="V16285" t="s">
        <v>25</v>
      </c>
    </row>
    <row r="16286" spans="1:22" hidden="1" x14ac:dyDescent="0.35">
      <c r="A16286" t="s">
        <v>31</v>
      </c>
      <c r="B16286">
        <v>1533</v>
      </c>
      <c r="C16286">
        <v>173.89669599999999</v>
      </c>
      <c r="D16286" t="s">
        <v>23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J16286">
        <v>0</v>
      </c>
      <c r="K16286">
        <v>10</v>
      </c>
      <c r="L16286">
        <v>96</v>
      </c>
      <c r="M16286">
        <v>1</v>
      </c>
      <c r="N16286">
        <v>0.96329496299999995</v>
      </c>
      <c r="O16286">
        <v>0.34403049800000002</v>
      </c>
      <c r="P16286">
        <v>203.22447869999999</v>
      </c>
      <c r="Q16286">
        <v>12.12923477</v>
      </c>
      <c r="R16286">
        <v>766.24618659999999</v>
      </c>
      <c r="S16286">
        <v>66.983670759999995</v>
      </c>
      <c r="T16286">
        <v>19.067</v>
      </c>
      <c r="U16286">
        <v>47.499000000000002</v>
      </c>
      <c r="V16286" t="s">
        <v>25</v>
      </c>
    </row>
    <row r="16287" spans="1:22" hidden="1" x14ac:dyDescent="0.35">
      <c r="A16287" t="s">
        <v>31</v>
      </c>
      <c r="B16287">
        <v>1534</v>
      </c>
      <c r="C16287">
        <v>349.90835170000003</v>
      </c>
      <c r="D16287" t="s">
        <v>23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J16287">
        <v>1</v>
      </c>
      <c r="K16287">
        <v>10</v>
      </c>
      <c r="L16287">
        <v>98</v>
      </c>
      <c r="M16287">
        <v>2</v>
      </c>
      <c r="N16287">
        <v>0.58758264999999998</v>
      </c>
      <c r="O16287">
        <v>6.1746124999999999E-2</v>
      </c>
      <c r="P16287">
        <v>289.03341490000003</v>
      </c>
      <c r="Q16287">
        <v>17.25064897</v>
      </c>
      <c r="R16287">
        <v>649.1831406</v>
      </c>
      <c r="S16287">
        <v>56.750259270000001</v>
      </c>
      <c r="T16287">
        <v>19.059999999999999</v>
      </c>
      <c r="U16287">
        <v>47.494999999999997</v>
      </c>
      <c r="V16287" t="s">
        <v>25</v>
      </c>
    </row>
    <row r="16288" spans="1:22" hidden="1" x14ac:dyDescent="0.35">
      <c r="A16288" t="s">
        <v>31</v>
      </c>
      <c r="B16288">
        <v>1535</v>
      </c>
      <c r="C16288">
        <v>80.603468530000001</v>
      </c>
      <c r="D16288" t="s">
        <v>23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J16288">
        <v>0</v>
      </c>
      <c r="K16288">
        <v>10</v>
      </c>
      <c r="L16288">
        <v>98</v>
      </c>
      <c r="M16288">
        <v>2</v>
      </c>
      <c r="N16288">
        <v>10.532121760000001</v>
      </c>
      <c r="O16288">
        <v>2.6515438019999999</v>
      </c>
      <c r="P16288">
        <v>27.723375099999998</v>
      </c>
      <c r="Q16288">
        <v>1.65463987</v>
      </c>
      <c r="R16288">
        <v>46.176140609999997</v>
      </c>
      <c r="S16288">
        <v>4.0366235469999996</v>
      </c>
      <c r="T16288">
        <v>19.167310000000001</v>
      </c>
      <c r="U16288">
        <v>47.442900000000002</v>
      </c>
      <c r="V16288" t="s">
        <v>25</v>
      </c>
    </row>
    <row r="16289" spans="1:22" hidden="1" x14ac:dyDescent="0.35">
      <c r="A16289" t="s">
        <v>31</v>
      </c>
      <c r="B16289">
        <v>1536</v>
      </c>
      <c r="C16289">
        <v>231.7055976</v>
      </c>
      <c r="D16289" t="s">
        <v>23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J16289">
        <v>1</v>
      </c>
      <c r="K16289">
        <v>9</v>
      </c>
      <c r="L16289">
        <v>87</v>
      </c>
      <c r="M16289">
        <v>1</v>
      </c>
      <c r="N16289">
        <v>0.883924606</v>
      </c>
      <c r="O16289">
        <v>0.32285314799999998</v>
      </c>
      <c r="P16289">
        <v>251.28711340000001</v>
      </c>
      <c r="Q16289">
        <v>14.9978015</v>
      </c>
      <c r="R16289">
        <v>570.78213479999999</v>
      </c>
      <c r="S16289">
        <v>49.896604070000002</v>
      </c>
      <c r="T16289">
        <v>19.053799999999999</v>
      </c>
      <c r="U16289">
        <v>47.490609999999997</v>
      </c>
      <c r="V16289" t="s">
        <v>25</v>
      </c>
    </row>
    <row r="16290" spans="1:22" hidden="1" x14ac:dyDescent="0.35">
      <c r="A16290" t="s">
        <v>31</v>
      </c>
      <c r="B16290">
        <v>1537</v>
      </c>
      <c r="C16290">
        <v>104.3380176</v>
      </c>
      <c r="D16290" t="s">
        <v>21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J16290">
        <v>0</v>
      </c>
      <c r="K16290">
        <v>6</v>
      </c>
      <c r="L16290">
        <v>100</v>
      </c>
      <c r="M16290">
        <v>1</v>
      </c>
      <c r="N16290">
        <v>1.9876782200000001</v>
      </c>
      <c r="O16290">
        <v>0.19877666099999999</v>
      </c>
      <c r="P16290">
        <v>128.88560200000001</v>
      </c>
      <c r="Q16290">
        <v>7.692398742</v>
      </c>
      <c r="R16290">
        <v>267.27573239999998</v>
      </c>
      <c r="S16290">
        <v>23.364696590000001</v>
      </c>
      <c r="T16290">
        <v>19.06915</v>
      </c>
      <c r="U16290">
        <v>47.483809999999998</v>
      </c>
      <c r="V16290" t="s">
        <v>25</v>
      </c>
    </row>
    <row r="16291" spans="1:22" hidden="1" x14ac:dyDescent="0.35">
      <c r="A16291" t="s">
        <v>31</v>
      </c>
      <c r="B16291">
        <v>1538</v>
      </c>
      <c r="C16291">
        <v>180.7115665</v>
      </c>
      <c r="D16291" t="s">
        <v>23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J16291">
        <v>0</v>
      </c>
      <c r="K16291">
        <v>9</v>
      </c>
      <c r="L16291">
        <v>91</v>
      </c>
      <c r="M16291">
        <v>1</v>
      </c>
      <c r="N16291">
        <v>1.0771601310000001</v>
      </c>
      <c r="O16291">
        <v>0.12932580399999999</v>
      </c>
      <c r="P16291">
        <v>187.6171952</v>
      </c>
      <c r="Q16291">
        <v>11.197730809999999</v>
      </c>
      <c r="R16291">
        <v>580.7127739</v>
      </c>
      <c r="S16291">
        <v>50.764720179999998</v>
      </c>
      <c r="T16291">
        <v>19.06831</v>
      </c>
      <c r="U16291">
        <v>47.496870000000001</v>
      </c>
      <c r="V16291" t="s">
        <v>25</v>
      </c>
    </row>
    <row r="16292" spans="1:22" hidden="1" x14ac:dyDescent="0.35">
      <c r="A16292" t="s">
        <v>31</v>
      </c>
      <c r="B16292">
        <v>1539</v>
      </c>
      <c r="C16292">
        <v>271.18484749999999</v>
      </c>
      <c r="D16292" t="s">
        <v>23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J16292">
        <v>1</v>
      </c>
      <c r="K16292">
        <v>10</v>
      </c>
      <c r="L16292">
        <v>99</v>
      </c>
      <c r="M16292">
        <v>1</v>
      </c>
      <c r="N16292">
        <v>0.69296215800000005</v>
      </c>
      <c r="O16292">
        <v>0.21627690499999999</v>
      </c>
      <c r="P16292">
        <v>261.18903010000002</v>
      </c>
      <c r="Q16292">
        <v>15.58878676</v>
      </c>
      <c r="R16292">
        <v>652.97685960000001</v>
      </c>
      <c r="S16292">
        <v>57.0818984</v>
      </c>
      <c r="T16292">
        <v>19.06232</v>
      </c>
      <c r="U16292">
        <v>47.49559</v>
      </c>
      <c r="V16292" t="s">
        <v>25</v>
      </c>
    </row>
    <row r="16293" spans="1:22" hidden="1" x14ac:dyDescent="0.35">
      <c r="A16293" t="s">
        <v>31</v>
      </c>
      <c r="B16293">
        <v>1540</v>
      </c>
      <c r="C16293">
        <v>207.5010575</v>
      </c>
      <c r="D16293" t="s">
        <v>23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J16293">
        <v>1</v>
      </c>
      <c r="K16293">
        <v>8</v>
      </c>
      <c r="L16293">
        <v>90</v>
      </c>
      <c r="M16293">
        <v>1</v>
      </c>
      <c r="N16293">
        <v>0.54466430600000004</v>
      </c>
      <c r="O16293">
        <v>6.0566140999999997E-2</v>
      </c>
      <c r="P16293">
        <v>356.73506350000002</v>
      </c>
      <c r="Q16293">
        <v>21.291349159999999</v>
      </c>
      <c r="R16293">
        <v>664.0864239</v>
      </c>
      <c r="S16293">
        <v>58.053073740000002</v>
      </c>
      <c r="T16293">
        <v>19.053889999999999</v>
      </c>
      <c r="U16293">
        <v>47.503450000000001</v>
      </c>
      <c r="V16293" t="s">
        <v>25</v>
      </c>
    </row>
    <row r="16294" spans="1:22" hidden="1" x14ac:dyDescent="0.35">
      <c r="A16294" t="s">
        <v>31</v>
      </c>
      <c r="B16294">
        <v>1541</v>
      </c>
      <c r="C16294">
        <v>97.523147059999999</v>
      </c>
      <c r="D16294" t="s">
        <v>21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J16294">
        <v>1</v>
      </c>
      <c r="K16294">
        <v>10</v>
      </c>
      <c r="L16294">
        <v>94</v>
      </c>
      <c r="M16294">
        <v>1</v>
      </c>
      <c r="N16294">
        <v>0.31969112300000002</v>
      </c>
      <c r="O16294">
        <v>0.18901307000000001</v>
      </c>
      <c r="P16294">
        <v>575.47807109999997</v>
      </c>
      <c r="Q16294">
        <v>34.346790660000003</v>
      </c>
      <c r="R16294">
        <v>864.9638271</v>
      </c>
      <c r="S16294">
        <v>75.613364509999997</v>
      </c>
      <c r="T16294">
        <v>19.054950000000002</v>
      </c>
      <c r="U16294">
        <v>47.501390000000001</v>
      </c>
      <c r="V16294" t="s">
        <v>25</v>
      </c>
    </row>
    <row r="16295" spans="1:22" hidden="1" x14ac:dyDescent="0.35">
      <c r="A16295" t="s">
        <v>31</v>
      </c>
      <c r="B16295">
        <v>1542</v>
      </c>
      <c r="C16295">
        <v>111.38788359999999</v>
      </c>
      <c r="D16295" t="s">
        <v>23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J16295">
        <v>0</v>
      </c>
      <c r="K16295">
        <v>10</v>
      </c>
      <c r="L16295">
        <v>94</v>
      </c>
      <c r="M16295">
        <v>3</v>
      </c>
      <c r="N16295">
        <v>2.419031237</v>
      </c>
      <c r="O16295">
        <v>0.45698053199999999</v>
      </c>
      <c r="P16295">
        <v>104.4195299</v>
      </c>
      <c r="Q16295">
        <v>6.2321675040000004</v>
      </c>
      <c r="R16295">
        <v>210.4200237</v>
      </c>
      <c r="S16295">
        <v>18.394487089999998</v>
      </c>
      <c r="T16295">
        <v>19.080850000000002</v>
      </c>
      <c r="U16295">
        <v>47.48639</v>
      </c>
      <c r="V16295" t="s">
        <v>25</v>
      </c>
    </row>
    <row r="16296" spans="1:22" hidden="1" x14ac:dyDescent="0.35">
      <c r="A16296" t="s">
        <v>31</v>
      </c>
      <c r="B16296">
        <v>1543</v>
      </c>
      <c r="C16296">
        <v>195.7512807</v>
      </c>
      <c r="D16296" t="s">
        <v>23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J16296">
        <v>1</v>
      </c>
      <c r="K16296">
        <v>10</v>
      </c>
      <c r="L16296">
        <v>98</v>
      </c>
      <c r="M16296">
        <v>1</v>
      </c>
      <c r="N16296">
        <v>2.1675563370000002</v>
      </c>
      <c r="O16296">
        <v>0.409198801</v>
      </c>
      <c r="P16296">
        <v>120.5667413</v>
      </c>
      <c r="Q16296">
        <v>7.1958964759999997</v>
      </c>
      <c r="R16296">
        <v>250.58362199999999</v>
      </c>
      <c r="S16296">
        <v>21.905506519999999</v>
      </c>
      <c r="T16296">
        <v>19.075119999999998</v>
      </c>
      <c r="U16296">
        <v>47.485149999999997</v>
      </c>
      <c r="V16296" t="s">
        <v>25</v>
      </c>
    </row>
    <row r="16297" spans="1:22" hidden="1" x14ac:dyDescent="0.35">
      <c r="A16297" t="s">
        <v>31</v>
      </c>
      <c r="B16297">
        <v>1544</v>
      </c>
      <c r="C16297">
        <v>150.632138</v>
      </c>
      <c r="D16297" t="s">
        <v>23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J16297">
        <v>0</v>
      </c>
      <c r="K16297">
        <v>8</v>
      </c>
      <c r="L16297">
        <v>87</v>
      </c>
      <c r="M16297">
        <v>1</v>
      </c>
      <c r="N16297">
        <v>1.9106071309999999</v>
      </c>
      <c r="O16297">
        <v>0.47780526200000001</v>
      </c>
      <c r="P16297">
        <v>126.1472725</v>
      </c>
      <c r="Q16297">
        <v>7.5289644869999997</v>
      </c>
      <c r="R16297">
        <v>273.88566559999998</v>
      </c>
      <c r="S16297">
        <v>23.942523390000002</v>
      </c>
      <c r="T16297">
        <v>19.074590000000001</v>
      </c>
      <c r="U16297">
        <v>47.488309999999998</v>
      </c>
      <c r="V16297" t="s">
        <v>25</v>
      </c>
    </row>
    <row r="16298" spans="1:22" hidden="1" x14ac:dyDescent="0.35">
      <c r="A16298" t="s">
        <v>31</v>
      </c>
      <c r="B16298">
        <v>1545</v>
      </c>
      <c r="C16298">
        <v>301.49927150000002</v>
      </c>
      <c r="D16298" t="s">
        <v>23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J16298">
        <v>0</v>
      </c>
      <c r="K16298">
        <v>10</v>
      </c>
      <c r="L16298">
        <v>96</v>
      </c>
      <c r="M16298">
        <v>1</v>
      </c>
      <c r="N16298">
        <v>0.70144639499999994</v>
      </c>
      <c r="O16298">
        <v>0.15056718199999999</v>
      </c>
      <c r="P16298">
        <v>256.95491509999999</v>
      </c>
      <c r="Q16298">
        <v>15.33607816</v>
      </c>
      <c r="R16298">
        <v>610.86128069999995</v>
      </c>
      <c r="S16298">
        <v>53.400240840000002</v>
      </c>
      <c r="T16298">
        <v>19.061859999999999</v>
      </c>
      <c r="U16298">
        <v>47.49494</v>
      </c>
      <c r="V16298" t="s">
        <v>25</v>
      </c>
    </row>
    <row r="16299" spans="1:22" hidden="1" x14ac:dyDescent="0.35">
      <c r="A16299" t="s">
        <v>31</v>
      </c>
      <c r="B16299">
        <v>1546</v>
      </c>
      <c r="C16299">
        <v>193.63632089999999</v>
      </c>
      <c r="D16299" t="s">
        <v>23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J16299">
        <v>0</v>
      </c>
      <c r="K16299">
        <v>10</v>
      </c>
      <c r="L16299">
        <v>98</v>
      </c>
      <c r="M16299">
        <v>2</v>
      </c>
      <c r="N16299">
        <v>1.98291627</v>
      </c>
      <c r="O16299">
        <v>0.132476855</v>
      </c>
      <c r="P16299">
        <v>129.48627680000001</v>
      </c>
      <c r="Q16299">
        <v>7.7282493729999997</v>
      </c>
      <c r="R16299">
        <v>268.15311489999999</v>
      </c>
      <c r="S16299">
        <v>23.441395570000001</v>
      </c>
      <c r="T16299">
        <v>19.0703</v>
      </c>
      <c r="U16299">
        <v>47.484430000000003</v>
      </c>
      <c r="V16299" t="s">
        <v>25</v>
      </c>
    </row>
    <row r="16300" spans="1:22" hidden="1" x14ac:dyDescent="0.35">
      <c r="A16300" t="s">
        <v>31</v>
      </c>
      <c r="B16300">
        <v>1547</v>
      </c>
      <c r="C16300">
        <v>258.96507969999999</v>
      </c>
      <c r="D16300" t="s">
        <v>23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J16300">
        <v>1</v>
      </c>
      <c r="K16300">
        <v>10</v>
      </c>
      <c r="L16300">
        <v>100</v>
      </c>
      <c r="M16300">
        <v>2</v>
      </c>
      <c r="N16300">
        <v>1.936018969</v>
      </c>
      <c r="O16300">
        <v>0.20014093699999999</v>
      </c>
      <c r="P16300">
        <v>131.50037399999999</v>
      </c>
      <c r="Q16300">
        <v>7.8484586030000001</v>
      </c>
      <c r="R16300">
        <v>274.65876029999998</v>
      </c>
      <c r="S16300">
        <v>24.010105750000001</v>
      </c>
      <c r="T16300">
        <v>19.068359999999998</v>
      </c>
      <c r="U16300">
        <v>47.484009999999998</v>
      </c>
      <c r="V16300" t="s">
        <v>25</v>
      </c>
    </row>
    <row r="16301" spans="1:22" hidden="1" x14ac:dyDescent="0.35">
      <c r="A16301" t="s">
        <v>31</v>
      </c>
      <c r="B16301">
        <v>1548</v>
      </c>
      <c r="C16301">
        <v>434.5067444</v>
      </c>
      <c r="D16301" t="s">
        <v>23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J16301">
        <v>0</v>
      </c>
      <c r="K16301">
        <v>10</v>
      </c>
      <c r="L16301">
        <v>84</v>
      </c>
      <c r="M16301">
        <v>2</v>
      </c>
      <c r="N16301">
        <v>0.41768019299999998</v>
      </c>
      <c r="O16301">
        <v>0.27044274800000001</v>
      </c>
      <c r="P16301">
        <v>269.49193150000002</v>
      </c>
      <c r="Q16301">
        <v>16.084336520000001</v>
      </c>
      <c r="R16301">
        <v>743.96478330000002</v>
      </c>
      <c r="S16301">
        <v>65.035876160000001</v>
      </c>
      <c r="T16301">
        <v>19.053640000000001</v>
      </c>
      <c r="U16301">
        <v>47.494819999999997</v>
      </c>
      <c r="V16301" t="s">
        <v>25</v>
      </c>
    </row>
    <row r="16302" spans="1:22" hidden="1" x14ac:dyDescent="0.35">
      <c r="A16302" t="s">
        <v>31</v>
      </c>
      <c r="B16302">
        <v>1549</v>
      </c>
      <c r="C16302">
        <v>119.37773180000001</v>
      </c>
      <c r="D16302" t="s">
        <v>23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J16302">
        <v>0</v>
      </c>
      <c r="K16302">
        <v>9</v>
      </c>
      <c r="L16302">
        <v>94</v>
      </c>
      <c r="M16302">
        <v>1</v>
      </c>
      <c r="N16302">
        <v>2.6101907679999998</v>
      </c>
      <c r="O16302">
        <v>0.54023483000000005</v>
      </c>
      <c r="P16302">
        <v>101.057517</v>
      </c>
      <c r="Q16302">
        <v>6.0315093720000004</v>
      </c>
      <c r="R16302">
        <v>194.1897749</v>
      </c>
      <c r="S16302">
        <v>16.97567201</v>
      </c>
      <c r="T16302">
        <v>19.073709999999998</v>
      </c>
      <c r="U16302">
        <v>47.479140000000001</v>
      </c>
      <c r="V16302" t="s">
        <v>25</v>
      </c>
    </row>
    <row r="16303" spans="1:22" hidden="1" x14ac:dyDescent="0.35">
      <c r="A16303" t="s">
        <v>31</v>
      </c>
      <c r="B16303">
        <v>1550</v>
      </c>
      <c r="C16303">
        <v>237.11049489999999</v>
      </c>
      <c r="D16303" t="s">
        <v>23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J16303">
        <v>1</v>
      </c>
      <c r="K16303">
        <v>10</v>
      </c>
      <c r="L16303">
        <v>94</v>
      </c>
      <c r="M16303">
        <v>1</v>
      </c>
      <c r="N16303">
        <v>0.61266802799999998</v>
      </c>
      <c r="O16303">
        <v>6.3494303000000002E-2</v>
      </c>
      <c r="P16303">
        <v>252.0011552</v>
      </c>
      <c r="Q16303">
        <v>15.040418320000001</v>
      </c>
      <c r="R16303">
        <v>678.43780119999997</v>
      </c>
      <c r="S16303">
        <v>59.307641719999999</v>
      </c>
      <c r="T16303">
        <v>19.05527</v>
      </c>
      <c r="U16303">
        <v>47.493090000000002</v>
      </c>
      <c r="V16303" t="s">
        <v>25</v>
      </c>
    </row>
    <row r="16304" spans="1:22" hidden="1" x14ac:dyDescent="0.35">
      <c r="A16304" t="s">
        <v>31</v>
      </c>
      <c r="B16304">
        <v>1551</v>
      </c>
      <c r="C16304">
        <v>215.72590120000001</v>
      </c>
      <c r="D16304" t="s">
        <v>23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J16304">
        <v>0</v>
      </c>
      <c r="K16304">
        <v>10</v>
      </c>
      <c r="L16304">
        <v>100</v>
      </c>
      <c r="M16304">
        <v>2</v>
      </c>
      <c r="N16304">
        <v>4.7555013639999997</v>
      </c>
      <c r="O16304">
        <v>1.428185882</v>
      </c>
      <c r="P16304">
        <v>57.872762770000001</v>
      </c>
      <c r="Q16304">
        <v>3.4540736949999999</v>
      </c>
      <c r="R16304">
        <v>101.3687415</v>
      </c>
      <c r="S16304">
        <v>8.8614475680000009</v>
      </c>
      <c r="T16304">
        <v>19.091000000000001</v>
      </c>
      <c r="U16304">
        <v>47.463790000000003</v>
      </c>
      <c r="V16304" t="s">
        <v>25</v>
      </c>
    </row>
    <row r="16305" spans="1:22" hidden="1" x14ac:dyDescent="0.35">
      <c r="A16305" t="s">
        <v>31</v>
      </c>
      <c r="B16305">
        <v>1552</v>
      </c>
      <c r="C16305">
        <v>188.93641020000001</v>
      </c>
      <c r="D16305" t="s">
        <v>23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J16305">
        <v>1</v>
      </c>
      <c r="K16305">
        <v>10</v>
      </c>
      <c r="L16305">
        <v>97</v>
      </c>
      <c r="M16305">
        <v>1</v>
      </c>
      <c r="N16305">
        <v>0.50996611300000005</v>
      </c>
      <c r="O16305">
        <v>0.36792123599999998</v>
      </c>
      <c r="P16305">
        <v>273.81341809999998</v>
      </c>
      <c r="Q16305">
        <v>16.342259810000002</v>
      </c>
      <c r="R16305">
        <v>998.44197389999999</v>
      </c>
      <c r="S16305">
        <v>87.281750459999998</v>
      </c>
      <c r="T16305">
        <v>19.060880000000001</v>
      </c>
      <c r="U16305">
        <v>47.497700000000002</v>
      </c>
      <c r="V16305" t="s">
        <v>25</v>
      </c>
    </row>
    <row r="16306" spans="1:22" hidden="1" x14ac:dyDescent="0.35">
      <c r="A16306" t="s">
        <v>31</v>
      </c>
      <c r="B16306">
        <v>1553</v>
      </c>
      <c r="C16306">
        <v>159.79696390000001</v>
      </c>
      <c r="D16306" t="s">
        <v>23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J16306">
        <v>0</v>
      </c>
      <c r="K16306">
        <v>7</v>
      </c>
      <c r="L16306">
        <v>65</v>
      </c>
      <c r="M16306">
        <v>2</v>
      </c>
      <c r="N16306">
        <v>0.33429723300000003</v>
      </c>
      <c r="O16306">
        <v>0.24629951899999999</v>
      </c>
      <c r="P16306">
        <v>283.58316830000001</v>
      </c>
      <c r="Q16306">
        <v>16.92535685</v>
      </c>
      <c r="R16306">
        <v>721.71603600000003</v>
      </c>
      <c r="S16306">
        <v>63.090936280000001</v>
      </c>
      <c r="T16306">
        <v>19.053270000000001</v>
      </c>
      <c r="U16306">
        <v>47.495620000000002</v>
      </c>
      <c r="V16306" t="s">
        <v>25</v>
      </c>
    </row>
    <row r="16307" spans="1:22" hidden="1" x14ac:dyDescent="0.35">
      <c r="A16307" t="s">
        <v>31</v>
      </c>
      <c r="B16307">
        <v>1554</v>
      </c>
      <c r="C16307">
        <v>235.23053060000001</v>
      </c>
      <c r="D16307" t="s">
        <v>23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J16307">
        <v>0</v>
      </c>
      <c r="K16307">
        <v>9</v>
      </c>
      <c r="L16307">
        <v>97</v>
      </c>
      <c r="M16307">
        <v>1</v>
      </c>
      <c r="N16307">
        <v>1.0826143189999999</v>
      </c>
      <c r="O16307">
        <v>0.32334141799999999</v>
      </c>
      <c r="P16307">
        <v>228.86262110000001</v>
      </c>
      <c r="Q16307">
        <v>13.65941976</v>
      </c>
      <c r="R16307">
        <v>648.17604549999999</v>
      </c>
      <c r="S16307">
        <v>56.662221070000001</v>
      </c>
      <c r="T16307">
        <v>19.056999999999999</v>
      </c>
      <c r="U16307">
        <v>47.488999999999997</v>
      </c>
      <c r="V16307" t="s">
        <v>25</v>
      </c>
    </row>
    <row r="16308" spans="1:22" hidden="1" x14ac:dyDescent="0.35">
      <c r="A16308" t="s">
        <v>31</v>
      </c>
      <c r="B16308">
        <v>1555</v>
      </c>
      <c r="C16308">
        <v>193.87131640000001</v>
      </c>
      <c r="D16308" t="s">
        <v>23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J16308">
        <v>0</v>
      </c>
      <c r="K16308">
        <v>9</v>
      </c>
      <c r="L16308">
        <v>96</v>
      </c>
      <c r="M16308">
        <v>1</v>
      </c>
      <c r="N16308">
        <v>2.0692406110000001</v>
      </c>
      <c r="O16308">
        <v>0.26296483900000001</v>
      </c>
      <c r="P16308">
        <v>125.2578377</v>
      </c>
      <c r="Q16308">
        <v>7.4758795239999998</v>
      </c>
      <c r="R16308">
        <v>260.4113486</v>
      </c>
      <c r="S16308">
        <v>22.764626230000001</v>
      </c>
      <c r="T16308">
        <v>19.06973</v>
      </c>
      <c r="U16308">
        <v>47.48319</v>
      </c>
      <c r="V16308" t="s">
        <v>25</v>
      </c>
    </row>
    <row r="16309" spans="1:22" hidden="1" x14ac:dyDescent="0.35">
      <c r="A16309" t="s">
        <v>31</v>
      </c>
      <c r="B16309">
        <v>1556</v>
      </c>
      <c r="C16309">
        <v>351.08332940000003</v>
      </c>
      <c r="D16309" t="s">
        <v>23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J16309">
        <v>1</v>
      </c>
      <c r="K16309">
        <v>10</v>
      </c>
      <c r="L16309">
        <v>95</v>
      </c>
      <c r="M16309">
        <v>1</v>
      </c>
      <c r="N16309">
        <v>0.45300022000000001</v>
      </c>
      <c r="O16309">
        <v>0.257799483</v>
      </c>
      <c r="P16309">
        <v>275.83348769999998</v>
      </c>
      <c r="Q16309">
        <v>16.46282549</v>
      </c>
      <c r="R16309">
        <v>847.99803359999999</v>
      </c>
      <c r="S16309">
        <v>74.130249620000001</v>
      </c>
      <c r="T16309">
        <v>19.052160000000001</v>
      </c>
      <c r="U16309">
        <v>47.494729999999997</v>
      </c>
      <c r="V16309" t="s">
        <v>25</v>
      </c>
    </row>
    <row r="16310" spans="1:22" hidden="1" x14ac:dyDescent="0.35">
      <c r="A16310" t="s">
        <v>31</v>
      </c>
      <c r="B16310">
        <v>1557</v>
      </c>
      <c r="C16310">
        <v>215.72590120000001</v>
      </c>
      <c r="D16310" t="s">
        <v>23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J16310">
        <v>1</v>
      </c>
      <c r="K16310">
        <v>10</v>
      </c>
      <c r="L16310">
        <v>88</v>
      </c>
      <c r="M16310">
        <v>2</v>
      </c>
      <c r="N16310">
        <v>0.62553763399999995</v>
      </c>
      <c r="O16310">
        <v>0.199550801</v>
      </c>
      <c r="P16310">
        <v>313.19065280000001</v>
      </c>
      <c r="Q16310">
        <v>18.692447770000001</v>
      </c>
      <c r="R16310">
        <v>688.3239648</v>
      </c>
      <c r="S16310">
        <v>60.171869880000003</v>
      </c>
      <c r="T16310">
        <v>19.06155</v>
      </c>
      <c r="U16310">
        <v>47.495899999999999</v>
      </c>
      <c r="V16310" t="s">
        <v>25</v>
      </c>
    </row>
    <row r="16311" spans="1:22" hidden="1" x14ac:dyDescent="0.35">
      <c r="A16311" t="s">
        <v>31</v>
      </c>
      <c r="B16311">
        <v>1558</v>
      </c>
      <c r="C16311">
        <v>313.01405269999998</v>
      </c>
      <c r="D16311" t="s">
        <v>23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J16311">
        <v>0</v>
      </c>
      <c r="K16311">
        <v>10</v>
      </c>
      <c r="L16311">
        <v>100</v>
      </c>
      <c r="M16311">
        <v>2</v>
      </c>
      <c r="N16311">
        <v>1.0102218590000001</v>
      </c>
      <c r="O16311">
        <v>0.213492451</v>
      </c>
      <c r="P16311">
        <v>219.384469</v>
      </c>
      <c r="Q16311">
        <v>13.09372643</v>
      </c>
      <c r="R16311">
        <v>581.49242340000001</v>
      </c>
      <c r="S16311">
        <v>50.832875540000003</v>
      </c>
      <c r="T16311">
        <v>19.058869999999999</v>
      </c>
      <c r="U16311">
        <v>47.490029999999997</v>
      </c>
      <c r="V16311" t="s">
        <v>25</v>
      </c>
    </row>
    <row r="16312" spans="1:22" hidden="1" x14ac:dyDescent="0.35">
      <c r="A16312" t="s">
        <v>31</v>
      </c>
      <c r="B16312">
        <v>1559</v>
      </c>
      <c r="C16312">
        <v>409.12722659999997</v>
      </c>
      <c r="D16312" t="s">
        <v>23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J16312">
        <v>1</v>
      </c>
      <c r="K16312">
        <v>10</v>
      </c>
      <c r="L16312">
        <v>90</v>
      </c>
      <c r="M16312">
        <v>1</v>
      </c>
      <c r="N16312">
        <v>1.7530977059999999</v>
      </c>
      <c r="O16312">
        <v>0.221528856</v>
      </c>
      <c r="P16312">
        <v>137.3642893</v>
      </c>
      <c r="Q16312">
        <v>8.1984400900000001</v>
      </c>
      <c r="R16312">
        <v>305.61117200000001</v>
      </c>
      <c r="S16312">
        <v>26.71590213</v>
      </c>
      <c r="T16312">
        <v>19.070720000000001</v>
      </c>
      <c r="U16312">
        <v>47.487430000000003</v>
      </c>
      <c r="V16312" t="s">
        <v>25</v>
      </c>
    </row>
    <row r="16313" spans="1:22" hidden="1" x14ac:dyDescent="0.35">
      <c r="A16313" t="s">
        <v>31</v>
      </c>
      <c r="B16313">
        <v>1560</v>
      </c>
      <c r="C16313">
        <v>279.4096912</v>
      </c>
      <c r="D16313" t="s">
        <v>23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J16313">
        <v>1</v>
      </c>
      <c r="K16313">
        <v>10</v>
      </c>
      <c r="L16313">
        <v>80</v>
      </c>
      <c r="M16313">
        <v>0</v>
      </c>
      <c r="N16313">
        <v>1.97498715</v>
      </c>
      <c r="O16313">
        <v>0.182978643</v>
      </c>
      <c r="P16313">
        <v>129.80897160000001</v>
      </c>
      <c r="Q16313">
        <v>7.7475090680000003</v>
      </c>
      <c r="R16313">
        <v>269.73182650000001</v>
      </c>
      <c r="S16313">
        <v>23.579403299999999</v>
      </c>
      <c r="T16313">
        <v>19.072150000000001</v>
      </c>
      <c r="U16313">
        <v>47.485590000000002</v>
      </c>
      <c r="V16313" t="s">
        <v>25</v>
      </c>
    </row>
    <row r="16314" spans="1:22" hidden="1" x14ac:dyDescent="0.35">
      <c r="A16314" t="s">
        <v>31</v>
      </c>
      <c r="B16314">
        <v>1561</v>
      </c>
      <c r="C16314">
        <v>576.20905200000004</v>
      </c>
      <c r="D16314" t="s">
        <v>23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J16314">
        <v>1</v>
      </c>
      <c r="K16314">
        <v>10</v>
      </c>
      <c r="L16314">
        <v>80</v>
      </c>
      <c r="M16314">
        <v>2</v>
      </c>
      <c r="N16314">
        <v>1.9804190829999999</v>
      </c>
      <c r="O16314">
        <v>0.20068391899999999</v>
      </c>
      <c r="P16314">
        <v>129.59546539999999</v>
      </c>
      <c r="Q16314">
        <v>7.7347661790000002</v>
      </c>
      <c r="R16314">
        <v>268.84082050000001</v>
      </c>
      <c r="S16314">
        <v>23.501513379999999</v>
      </c>
      <c r="T16314">
        <v>19.072379999999999</v>
      </c>
      <c r="U16314">
        <v>47.485669999999999</v>
      </c>
      <c r="V16314" t="s">
        <v>25</v>
      </c>
    </row>
    <row r="16315" spans="1:22" hidden="1" x14ac:dyDescent="0.35">
      <c r="A16315" t="s">
        <v>31</v>
      </c>
      <c r="B16315">
        <v>1562</v>
      </c>
      <c r="C16315">
        <v>251.68021809999999</v>
      </c>
      <c r="D16315" t="s">
        <v>23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J16315">
        <v>0</v>
      </c>
      <c r="K16315">
        <v>9</v>
      </c>
      <c r="L16315">
        <v>98</v>
      </c>
      <c r="M16315">
        <v>2</v>
      </c>
      <c r="N16315">
        <v>0.76192498500000005</v>
      </c>
      <c r="O16315">
        <v>0.36127933400000001</v>
      </c>
      <c r="P16315">
        <v>237.05437380000001</v>
      </c>
      <c r="Q16315">
        <v>14.14833572</v>
      </c>
      <c r="R16315">
        <v>731.76271580000002</v>
      </c>
      <c r="S16315">
        <v>63.969196429999997</v>
      </c>
      <c r="T16315">
        <v>19.063829999999999</v>
      </c>
      <c r="U16315">
        <v>47.496400000000001</v>
      </c>
      <c r="V16315" t="s">
        <v>25</v>
      </c>
    </row>
    <row r="16316" spans="1:22" hidden="1" x14ac:dyDescent="0.35">
      <c r="A16316" t="s">
        <v>31</v>
      </c>
      <c r="B16316">
        <v>1563</v>
      </c>
      <c r="C16316">
        <v>157.68200400000001</v>
      </c>
      <c r="D16316" t="s">
        <v>23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J16316">
        <v>1</v>
      </c>
      <c r="K16316">
        <v>9</v>
      </c>
      <c r="L16316">
        <v>89</v>
      </c>
      <c r="M16316">
        <v>1</v>
      </c>
      <c r="N16316">
        <v>0.64522652400000002</v>
      </c>
      <c r="O16316">
        <v>0.158082847</v>
      </c>
      <c r="P16316">
        <v>321.15720370000003</v>
      </c>
      <c r="Q16316">
        <v>19.16792281</v>
      </c>
      <c r="R16316">
        <v>610.83771349999995</v>
      </c>
      <c r="S16316">
        <v>53.39818064</v>
      </c>
      <c r="T16316">
        <v>19.05546</v>
      </c>
      <c r="U16316">
        <v>47.504300000000001</v>
      </c>
      <c r="V16316" t="s">
        <v>25</v>
      </c>
    </row>
    <row r="16317" spans="1:22" hidden="1" x14ac:dyDescent="0.35">
      <c r="A16317" t="s">
        <v>31</v>
      </c>
      <c r="B16317">
        <v>1564</v>
      </c>
      <c r="C16317">
        <v>291.159468</v>
      </c>
      <c r="D16317" t="s">
        <v>23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J16317">
        <v>0</v>
      </c>
      <c r="K16317">
        <v>9</v>
      </c>
      <c r="L16317">
        <v>94</v>
      </c>
      <c r="M16317">
        <v>2</v>
      </c>
      <c r="N16317">
        <v>1.045751332</v>
      </c>
      <c r="O16317">
        <v>0.129336549</v>
      </c>
      <c r="P16317">
        <v>214.24986609999999</v>
      </c>
      <c r="Q16317">
        <v>12.787273170000001</v>
      </c>
      <c r="R16317">
        <v>581.61494019999998</v>
      </c>
      <c r="S16317">
        <v>50.843585709999999</v>
      </c>
      <c r="T16317">
        <v>19.059999999999999</v>
      </c>
      <c r="U16317">
        <v>47.49</v>
      </c>
      <c r="V16317" t="s">
        <v>25</v>
      </c>
    </row>
    <row r="16318" spans="1:22" hidden="1" x14ac:dyDescent="0.35">
      <c r="A16318" t="s">
        <v>31</v>
      </c>
      <c r="B16318">
        <v>1565</v>
      </c>
      <c r="C16318">
        <v>152.51210230000001</v>
      </c>
      <c r="D16318" t="s">
        <v>23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J16318">
        <v>1</v>
      </c>
      <c r="K16318">
        <v>9</v>
      </c>
      <c r="L16318">
        <v>94</v>
      </c>
      <c r="M16318">
        <v>0</v>
      </c>
      <c r="N16318">
        <v>1.785117853</v>
      </c>
      <c r="O16318">
        <v>7.3507982999999999E-2</v>
      </c>
      <c r="P16318">
        <v>138.12717369999999</v>
      </c>
      <c r="Q16318">
        <v>8.2439720269999999</v>
      </c>
      <c r="R16318">
        <v>304.92383100000001</v>
      </c>
      <c r="S16318">
        <v>26.655816189999999</v>
      </c>
      <c r="T16318">
        <v>19.068999999999999</v>
      </c>
      <c r="U16318">
        <v>47.485999999999997</v>
      </c>
      <c r="V16318" t="s">
        <v>25</v>
      </c>
    </row>
    <row r="16319" spans="1:22" hidden="1" x14ac:dyDescent="0.35">
      <c r="A16319" t="s">
        <v>31</v>
      </c>
      <c r="B16319">
        <v>1566</v>
      </c>
      <c r="C16319">
        <v>145.22724070000001</v>
      </c>
      <c r="D16319" t="s">
        <v>23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J16319">
        <v>1</v>
      </c>
      <c r="K16319">
        <v>9</v>
      </c>
      <c r="L16319">
        <v>93</v>
      </c>
      <c r="M16319">
        <v>0</v>
      </c>
      <c r="N16319">
        <v>1.785112526</v>
      </c>
      <c r="O16319">
        <v>7.3513799000000005E-2</v>
      </c>
      <c r="P16319">
        <v>138.12748540000001</v>
      </c>
      <c r="Q16319">
        <v>8.2439906280000006</v>
      </c>
      <c r="R16319">
        <v>304.92460319999998</v>
      </c>
      <c r="S16319">
        <v>26.65588369</v>
      </c>
      <c r="T16319">
        <v>19.068999999999999</v>
      </c>
      <c r="U16319">
        <v>47.485999999999997</v>
      </c>
      <c r="V16319" t="s">
        <v>25</v>
      </c>
    </row>
    <row r="16320" spans="1:22" hidden="1" x14ac:dyDescent="0.35">
      <c r="A16320" t="s">
        <v>31</v>
      </c>
      <c r="B16320">
        <v>1567</v>
      </c>
      <c r="C16320">
        <v>221.1307985</v>
      </c>
      <c r="D16320" t="s">
        <v>23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J16320">
        <v>1</v>
      </c>
      <c r="K16320">
        <v>10</v>
      </c>
      <c r="L16320">
        <v>93</v>
      </c>
      <c r="M16320">
        <v>0</v>
      </c>
      <c r="N16320">
        <v>0.60232204499999997</v>
      </c>
      <c r="O16320">
        <v>0.323424345</v>
      </c>
      <c r="P16320">
        <v>264.09104330000002</v>
      </c>
      <c r="Q16320">
        <v>15.76199031</v>
      </c>
      <c r="R16320">
        <v>830.27253389999998</v>
      </c>
      <c r="S16320">
        <v>72.580722780000002</v>
      </c>
      <c r="T16320">
        <v>19.061910000000001</v>
      </c>
      <c r="U16320">
        <v>47.497050000000002</v>
      </c>
      <c r="V16320" t="s">
        <v>25</v>
      </c>
    </row>
    <row r="16321" spans="1:22" hidden="1" x14ac:dyDescent="0.35">
      <c r="A16321" t="s">
        <v>31</v>
      </c>
      <c r="B16321">
        <v>1568</v>
      </c>
      <c r="C16321">
        <v>454.24636930000003</v>
      </c>
      <c r="D16321" t="s">
        <v>23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J16321">
        <v>0</v>
      </c>
      <c r="K16321">
        <v>10</v>
      </c>
      <c r="L16321">
        <v>91</v>
      </c>
      <c r="M16321">
        <v>2</v>
      </c>
      <c r="N16321">
        <v>1.574151549</v>
      </c>
      <c r="O16321">
        <v>0.43408022299999999</v>
      </c>
      <c r="P16321">
        <v>166.16266419999999</v>
      </c>
      <c r="Q16321">
        <v>9.9172401679999993</v>
      </c>
      <c r="R16321">
        <v>369.94245139999998</v>
      </c>
      <c r="S16321">
        <v>32.33961068</v>
      </c>
      <c r="T16321">
        <v>19.06324</v>
      </c>
      <c r="U16321">
        <v>47.485779999999998</v>
      </c>
      <c r="V16321" t="s">
        <v>25</v>
      </c>
    </row>
    <row r="16322" spans="1:22" hidden="1" x14ac:dyDescent="0.35">
      <c r="A16322" t="s">
        <v>31</v>
      </c>
      <c r="B16322">
        <v>1569</v>
      </c>
      <c r="C16322">
        <v>123.842647</v>
      </c>
      <c r="D16322" t="s">
        <v>21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J16322">
        <v>0</v>
      </c>
      <c r="K16322">
        <v>10</v>
      </c>
      <c r="L16322">
        <v>92</v>
      </c>
      <c r="M16322">
        <v>1</v>
      </c>
      <c r="N16322">
        <v>2.6791187010000002</v>
      </c>
      <c r="O16322">
        <v>0.74013225699999996</v>
      </c>
      <c r="P16322">
        <v>95.450827489999995</v>
      </c>
      <c r="Q16322">
        <v>5.6968801329999996</v>
      </c>
      <c r="R16322">
        <v>187.67414790000001</v>
      </c>
      <c r="S16322">
        <v>16.406089260000002</v>
      </c>
      <c r="T16322">
        <v>19.08568</v>
      </c>
      <c r="U16322">
        <v>47.487310000000001</v>
      </c>
      <c r="V16322" t="s">
        <v>25</v>
      </c>
    </row>
    <row r="16323" spans="1:22" hidden="1" x14ac:dyDescent="0.35">
      <c r="A16323" t="s">
        <v>31</v>
      </c>
      <c r="B16323">
        <v>1570</v>
      </c>
      <c r="C16323">
        <v>132.3024863</v>
      </c>
      <c r="D16323" t="s">
        <v>23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J16323">
        <v>0</v>
      </c>
      <c r="K16323">
        <v>10</v>
      </c>
      <c r="L16323">
        <v>84</v>
      </c>
      <c r="M16323">
        <v>1</v>
      </c>
      <c r="N16323">
        <v>2.3591542759999999</v>
      </c>
      <c r="O16323">
        <v>0.4573777</v>
      </c>
      <c r="P16323">
        <v>113.1969886</v>
      </c>
      <c r="Q16323">
        <v>6.7560407009999999</v>
      </c>
      <c r="R16323">
        <v>229.40821529999999</v>
      </c>
      <c r="S16323">
        <v>20.054395880000001</v>
      </c>
      <c r="T16323">
        <v>19.072980000000001</v>
      </c>
      <c r="U16323">
        <v>47.481560000000002</v>
      </c>
      <c r="V16323" t="s">
        <v>25</v>
      </c>
    </row>
    <row r="16324" spans="1:22" hidden="1" x14ac:dyDescent="0.35">
      <c r="A16324" t="s">
        <v>31</v>
      </c>
      <c r="B16324">
        <v>1571</v>
      </c>
      <c r="C16324">
        <v>164.49687460000001</v>
      </c>
      <c r="D16324" t="s">
        <v>23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J16324">
        <v>0</v>
      </c>
      <c r="K16324">
        <v>9</v>
      </c>
      <c r="L16324">
        <v>94</v>
      </c>
      <c r="M16324">
        <v>0</v>
      </c>
      <c r="N16324">
        <v>1.0280634609999999</v>
      </c>
      <c r="O16324">
        <v>0.11558031100000001</v>
      </c>
      <c r="P16324">
        <v>234.26478639999999</v>
      </c>
      <c r="Q16324">
        <v>13.98184219</v>
      </c>
      <c r="R16324">
        <v>521.52564010000003</v>
      </c>
      <c r="S16324">
        <v>45.590702280000002</v>
      </c>
      <c r="T16324">
        <v>19.06157</v>
      </c>
      <c r="U16324">
        <v>47.490760000000002</v>
      </c>
      <c r="V16324" t="s">
        <v>25</v>
      </c>
    </row>
    <row r="16325" spans="1:22" hidden="1" x14ac:dyDescent="0.35">
      <c r="A16325" t="s">
        <v>31</v>
      </c>
      <c r="B16325">
        <v>1572</v>
      </c>
      <c r="C16325">
        <v>104.5730131</v>
      </c>
      <c r="D16325" t="s">
        <v>23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J16325">
        <v>0</v>
      </c>
      <c r="K16325">
        <v>10</v>
      </c>
      <c r="L16325">
        <v>92</v>
      </c>
      <c r="M16325">
        <v>1</v>
      </c>
      <c r="N16325">
        <v>1.632819427</v>
      </c>
      <c r="O16325">
        <v>0.39807400399999998</v>
      </c>
      <c r="P16325">
        <v>156.16273659999999</v>
      </c>
      <c r="Q16325">
        <v>9.3204052290000003</v>
      </c>
      <c r="R16325">
        <v>447.93220580000002</v>
      </c>
      <c r="S16325">
        <v>39.157315130000001</v>
      </c>
      <c r="T16325">
        <v>19.064440000000001</v>
      </c>
      <c r="U16325">
        <v>47.485599999999998</v>
      </c>
      <c r="V16325" t="s">
        <v>25</v>
      </c>
    </row>
    <row r="16326" spans="1:22" hidden="1" x14ac:dyDescent="0.35">
      <c r="A16326" t="s">
        <v>31</v>
      </c>
      <c r="B16326">
        <v>1573</v>
      </c>
      <c r="C16326">
        <v>146.63721390000001</v>
      </c>
      <c r="D16326" t="s">
        <v>23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J16326">
        <v>1</v>
      </c>
      <c r="K16326">
        <v>8</v>
      </c>
      <c r="L16326">
        <v>89</v>
      </c>
      <c r="M16326">
        <v>3</v>
      </c>
      <c r="N16326">
        <v>1.805595879</v>
      </c>
      <c r="O16326">
        <v>0.39002413200000002</v>
      </c>
      <c r="P16326">
        <v>142.40230990000001</v>
      </c>
      <c r="Q16326">
        <v>8.4991289410000004</v>
      </c>
      <c r="R16326">
        <v>301.61304810000001</v>
      </c>
      <c r="S16326">
        <v>26.366394329999999</v>
      </c>
      <c r="T16326">
        <v>19.06504</v>
      </c>
      <c r="U16326">
        <v>47.484059999999999</v>
      </c>
      <c r="V16326" t="s">
        <v>25</v>
      </c>
    </row>
    <row r="16327" spans="1:22" hidden="1" x14ac:dyDescent="0.35">
      <c r="A16327" t="s">
        <v>31</v>
      </c>
      <c r="B16327">
        <v>1574</v>
      </c>
      <c r="C16327">
        <v>154.86205760000001</v>
      </c>
      <c r="D16327" t="s">
        <v>23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J16327">
        <v>0</v>
      </c>
      <c r="K16327">
        <v>10</v>
      </c>
      <c r="L16327">
        <v>99</v>
      </c>
      <c r="M16327">
        <v>0</v>
      </c>
      <c r="N16327">
        <v>0.44698927399999999</v>
      </c>
      <c r="O16327">
        <v>0.2263078</v>
      </c>
      <c r="P16327">
        <v>261.47867669999999</v>
      </c>
      <c r="Q16327">
        <v>15.60607401</v>
      </c>
      <c r="R16327">
        <v>676.30336590000002</v>
      </c>
      <c r="S16327">
        <v>59.121053760000002</v>
      </c>
      <c r="T16327">
        <v>19.056999999999999</v>
      </c>
      <c r="U16327">
        <v>47.494999999999997</v>
      </c>
      <c r="V16327" t="s">
        <v>25</v>
      </c>
    </row>
    <row r="16328" spans="1:22" hidden="1" x14ac:dyDescent="0.35">
      <c r="A16328" t="s">
        <v>31</v>
      </c>
      <c r="B16328">
        <v>1575</v>
      </c>
      <c r="C16328">
        <v>139.11735680000001</v>
      </c>
      <c r="D16328" t="s">
        <v>21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J16328">
        <v>0</v>
      </c>
      <c r="K16328">
        <v>10</v>
      </c>
      <c r="L16328">
        <v>96</v>
      </c>
      <c r="M16328">
        <v>1</v>
      </c>
      <c r="N16328">
        <v>1.356204588</v>
      </c>
      <c r="O16328">
        <v>0.21275412299999999</v>
      </c>
      <c r="P16328">
        <v>260.4637371</v>
      </c>
      <c r="Q16328">
        <v>15.54549843</v>
      </c>
      <c r="R16328">
        <v>485.20436269999999</v>
      </c>
      <c r="S16328">
        <v>42.415570680000002</v>
      </c>
      <c r="T16328">
        <v>19.059999999999999</v>
      </c>
      <c r="U16328">
        <v>47.487000000000002</v>
      </c>
      <c r="V16328" t="s">
        <v>25</v>
      </c>
    </row>
    <row r="16329" spans="1:22" hidden="1" x14ac:dyDescent="0.35">
      <c r="A16329" t="s">
        <v>31</v>
      </c>
      <c r="B16329">
        <v>1576</v>
      </c>
      <c r="C16329">
        <v>269.77487430000002</v>
      </c>
      <c r="D16329" t="s">
        <v>23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J16329">
        <v>0</v>
      </c>
      <c r="K16329">
        <v>10</v>
      </c>
      <c r="L16329">
        <v>100</v>
      </c>
      <c r="M16329">
        <v>2</v>
      </c>
      <c r="N16329">
        <v>1.2073469720000001</v>
      </c>
      <c r="O16329">
        <v>0.21334220000000001</v>
      </c>
      <c r="P16329">
        <v>273.79153029999998</v>
      </c>
      <c r="Q16329">
        <v>16.340953450000001</v>
      </c>
      <c r="R16329">
        <v>767.24418609999998</v>
      </c>
      <c r="S16329">
        <v>67.070913829999995</v>
      </c>
      <c r="T16329">
        <v>19.058</v>
      </c>
      <c r="U16329">
        <v>47.488</v>
      </c>
      <c r="V16329" t="s">
        <v>25</v>
      </c>
    </row>
    <row r="16330" spans="1:22" hidden="1" x14ac:dyDescent="0.35">
      <c r="A16330" t="s">
        <v>31</v>
      </c>
      <c r="B16330">
        <v>1577</v>
      </c>
      <c r="C16330">
        <v>214.55092350000001</v>
      </c>
      <c r="D16330" t="s">
        <v>23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J16330">
        <v>1</v>
      </c>
      <c r="K16330">
        <v>9</v>
      </c>
      <c r="L16330">
        <v>90</v>
      </c>
      <c r="M16330">
        <v>2</v>
      </c>
      <c r="N16330">
        <v>0.39398450400000001</v>
      </c>
      <c r="O16330">
        <v>0.14343818699999999</v>
      </c>
      <c r="P16330">
        <v>437.28453940000003</v>
      </c>
      <c r="Q16330">
        <v>26.098858119999999</v>
      </c>
      <c r="R16330">
        <v>851.63838799999996</v>
      </c>
      <c r="S16330">
        <v>74.448481950000001</v>
      </c>
      <c r="T16330">
        <v>19.053270000000001</v>
      </c>
      <c r="U16330">
        <v>47.502040000000001</v>
      </c>
      <c r="V16330" t="s">
        <v>25</v>
      </c>
    </row>
    <row r="16331" spans="1:22" hidden="1" x14ac:dyDescent="0.35">
      <c r="A16331" t="s">
        <v>31</v>
      </c>
      <c r="B16331">
        <v>1578</v>
      </c>
      <c r="C16331">
        <v>442.73158810000001</v>
      </c>
      <c r="D16331" t="s">
        <v>23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J16331">
        <v>1</v>
      </c>
      <c r="K16331">
        <v>9</v>
      </c>
      <c r="L16331">
        <v>92</v>
      </c>
      <c r="M16331">
        <v>2</v>
      </c>
      <c r="N16331">
        <v>1.0706398029999999</v>
      </c>
      <c r="O16331">
        <v>0.34045761299999999</v>
      </c>
      <c r="P16331">
        <v>226.53435189999999</v>
      </c>
      <c r="Q16331">
        <v>13.52045951</v>
      </c>
      <c r="R16331">
        <v>710.00278830000002</v>
      </c>
      <c r="S16331">
        <v>62.066988190000004</v>
      </c>
      <c r="T16331">
        <v>19.056000000000001</v>
      </c>
      <c r="U16331">
        <v>47.488999999999997</v>
      </c>
      <c r="V16331" t="s">
        <v>25</v>
      </c>
    </row>
    <row r="16332" spans="1:22" hidden="1" x14ac:dyDescent="0.35">
      <c r="A16332" t="s">
        <v>31</v>
      </c>
      <c r="B16332">
        <v>1579</v>
      </c>
      <c r="C16332">
        <v>169.66677630000001</v>
      </c>
      <c r="D16332" t="s">
        <v>23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J16332">
        <v>1</v>
      </c>
      <c r="K16332">
        <v>9</v>
      </c>
      <c r="L16332">
        <v>96</v>
      </c>
      <c r="M16332">
        <v>1</v>
      </c>
      <c r="N16332">
        <v>2.7002713300000001</v>
      </c>
      <c r="O16332">
        <v>0.220179919</v>
      </c>
      <c r="P16332">
        <v>97.140764880000006</v>
      </c>
      <c r="Q16332">
        <v>5.7977422299999999</v>
      </c>
      <c r="R16332">
        <v>186.539501</v>
      </c>
      <c r="S16332">
        <v>16.30690075</v>
      </c>
      <c r="T16332">
        <v>19.078299999999999</v>
      </c>
      <c r="U16332">
        <v>47.480559999999997</v>
      </c>
      <c r="V16332" t="s">
        <v>25</v>
      </c>
    </row>
    <row r="16333" spans="1:22" hidden="1" x14ac:dyDescent="0.35">
      <c r="A16333" t="s">
        <v>31</v>
      </c>
      <c r="B16333">
        <v>1580</v>
      </c>
      <c r="C16333">
        <v>169.66677630000001</v>
      </c>
      <c r="D16333" t="s">
        <v>23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J16333">
        <v>1</v>
      </c>
      <c r="K16333">
        <v>9</v>
      </c>
      <c r="L16333">
        <v>95</v>
      </c>
      <c r="M16333">
        <v>1</v>
      </c>
      <c r="N16333">
        <v>2.7315999419999999</v>
      </c>
      <c r="O16333">
        <v>0.16788604300000001</v>
      </c>
      <c r="P16333">
        <v>95.70279592</v>
      </c>
      <c r="Q16333">
        <v>5.7119185970000004</v>
      </c>
      <c r="R16333">
        <v>184.04446720000001</v>
      </c>
      <c r="S16333">
        <v>16.088790020000001</v>
      </c>
      <c r="T16333">
        <v>19.07976</v>
      </c>
      <c r="U16333">
        <v>47.481110000000001</v>
      </c>
      <c r="V16333" t="s">
        <v>25</v>
      </c>
    </row>
    <row r="16334" spans="1:22" hidden="1" x14ac:dyDescent="0.35">
      <c r="A16334" t="s">
        <v>31</v>
      </c>
      <c r="B16334">
        <v>1581</v>
      </c>
      <c r="C16334">
        <v>169.66677630000001</v>
      </c>
      <c r="D16334" t="s">
        <v>23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J16334">
        <v>1</v>
      </c>
      <c r="K16334">
        <v>10</v>
      </c>
      <c r="L16334">
        <v>97</v>
      </c>
      <c r="M16334">
        <v>1</v>
      </c>
      <c r="N16334">
        <v>2.7149472729999999</v>
      </c>
      <c r="O16334">
        <v>0.15361836800000001</v>
      </c>
      <c r="P16334">
        <v>96.281435500000001</v>
      </c>
      <c r="Q16334">
        <v>5.7464540800000004</v>
      </c>
      <c r="R16334">
        <v>185.33199759999999</v>
      </c>
      <c r="S16334">
        <v>16.20134328</v>
      </c>
      <c r="T16334">
        <v>19.07958</v>
      </c>
      <c r="U16334">
        <v>47.481200000000001</v>
      </c>
      <c r="V16334" t="s">
        <v>25</v>
      </c>
    </row>
    <row r="16335" spans="1:22" hidden="1" x14ac:dyDescent="0.35">
      <c r="A16335" t="s">
        <v>31</v>
      </c>
      <c r="B16335">
        <v>1582</v>
      </c>
      <c r="C16335">
        <v>140.29233439999999</v>
      </c>
      <c r="D16335" t="s">
        <v>23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J16335">
        <v>1</v>
      </c>
      <c r="K16335">
        <v>10</v>
      </c>
      <c r="L16335">
        <v>96</v>
      </c>
      <c r="M16335">
        <v>1</v>
      </c>
      <c r="N16335">
        <v>0.83801364499999997</v>
      </c>
      <c r="O16335">
        <v>0.419951093</v>
      </c>
      <c r="P16335">
        <v>215.77325519999999</v>
      </c>
      <c r="Q16335">
        <v>12.878195010000001</v>
      </c>
      <c r="R16335">
        <v>653.67811700000004</v>
      </c>
      <c r="S16335">
        <v>57.143200890000003</v>
      </c>
      <c r="T16335">
        <v>19.065349999999999</v>
      </c>
      <c r="U16335">
        <v>47.498750000000001</v>
      </c>
      <c r="V16335" t="s">
        <v>25</v>
      </c>
    </row>
    <row r="16336" spans="1:22" hidden="1" x14ac:dyDescent="0.35">
      <c r="A16336" t="s">
        <v>31</v>
      </c>
      <c r="B16336">
        <v>1583</v>
      </c>
      <c r="C16336">
        <v>169.66677630000001</v>
      </c>
      <c r="D16336" t="s">
        <v>23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J16336">
        <v>1</v>
      </c>
      <c r="K16336">
        <v>9</v>
      </c>
      <c r="L16336">
        <v>95</v>
      </c>
      <c r="M16336">
        <v>1</v>
      </c>
      <c r="N16336">
        <v>2.5894760290000001</v>
      </c>
      <c r="O16336">
        <v>0.113647627</v>
      </c>
      <c r="P16336">
        <v>101.22875380000001</v>
      </c>
      <c r="Q16336">
        <v>6.0417294569999997</v>
      </c>
      <c r="R16336">
        <v>195.9064233</v>
      </c>
      <c r="S16336">
        <v>17.125737900000001</v>
      </c>
      <c r="T16336">
        <v>19.077950000000001</v>
      </c>
      <c r="U16336">
        <v>47.481699999999996</v>
      </c>
      <c r="V16336" t="s">
        <v>25</v>
      </c>
    </row>
    <row r="16337" spans="1:22" hidden="1" x14ac:dyDescent="0.35">
      <c r="A16337" t="s">
        <v>31</v>
      </c>
      <c r="B16337">
        <v>1584</v>
      </c>
      <c r="C16337">
        <v>169.66677630000001</v>
      </c>
      <c r="D16337" t="s">
        <v>23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J16337">
        <v>1</v>
      </c>
      <c r="K16337">
        <v>8</v>
      </c>
      <c r="L16337">
        <v>97</v>
      </c>
      <c r="M16337">
        <v>1</v>
      </c>
      <c r="N16337">
        <v>2.6750469739999998</v>
      </c>
      <c r="O16337">
        <v>0.126447326</v>
      </c>
      <c r="P16337">
        <v>97.742992240000007</v>
      </c>
      <c r="Q16337">
        <v>5.8336855239999998</v>
      </c>
      <c r="R16337">
        <v>188.52205050000001</v>
      </c>
      <c r="S16337">
        <v>16.48021117</v>
      </c>
      <c r="T16337">
        <v>19.079080000000001</v>
      </c>
      <c r="U16337">
        <v>47.481369999999998</v>
      </c>
      <c r="V16337" t="s">
        <v>25</v>
      </c>
    </row>
    <row r="16338" spans="1:22" hidden="1" x14ac:dyDescent="0.35">
      <c r="A16338" t="s">
        <v>31</v>
      </c>
      <c r="B16338">
        <v>1585</v>
      </c>
      <c r="C16338">
        <v>169.66677630000001</v>
      </c>
      <c r="D16338" t="s">
        <v>23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J16338">
        <v>1</v>
      </c>
      <c r="K16338">
        <v>9</v>
      </c>
      <c r="L16338">
        <v>95</v>
      </c>
      <c r="M16338">
        <v>1</v>
      </c>
      <c r="N16338">
        <v>2.72579372</v>
      </c>
      <c r="O16338">
        <v>0.20460694300000001</v>
      </c>
      <c r="P16338">
        <v>96.117279030000006</v>
      </c>
      <c r="Q16338">
        <v>5.7366565769999998</v>
      </c>
      <c r="R16338">
        <v>184.5036748</v>
      </c>
      <c r="S16338">
        <v>16.128933</v>
      </c>
      <c r="T16338">
        <v>19.078959999999999</v>
      </c>
      <c r="U16338">
        <v>47.48066</v>
      </c>
      <c r="V16338" t="s">
        <v>25</v>
      </c>
    </row>
    <row r="16339" spans="1:22" hidden="1" x14ac:dyDescent="0.35">
      <c r="A16339" t="s">
        <v>31</v>
      </c>
      <c r="B16339">
        <v>1586</v>
      </c>
      <c r="C16339">
        <v>169.66677630000001</v>
      </c>
      <c r="D16339" t="s">
        <v>23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J16339">
        <v>1</v>
      </c>
      <c r="K16339">
        <v>10</v>
      </c>
      <c r="L16339">
        <v>96</v>
      </c>
      <c r="M16339">
        <v>1</v>
      </c>
      <c r="N16339">
        <v>2.6064863589999998</v>
      </c>
      <c r="O16339">
        <v>0.10476912400000001</v>
      </c>
      <c r="P16339">
        <v>100.46707720000001</v>
      </c>
      <c r="Q16339">
        <v>5.9962696119999999</v>
      </c>
      <c r="R16339">
        <v>194.36566629999999</v>
      </c>
      <c r="S16339">
        <v>16.991048079999999</v>
      </c>
      <c r="T16339">
        <v>19.078230000000001</v>
      </c>
      <c r="U16339">
        <v>47.481670000000001</v>
      </c>
      <c r="V16339" t="s">
        <v>25</v>
      </c>
    </row>
    <row r="16340" spans="1:22" hidden="1" x14ac:dyDescent="0.35">
      <c r="A16340" t="s">
        <v>31</v>
      </c>
      <c r="B16340">
        <v>1587</v>
      </c>
      <c r="C16340">
        <v>249.0952672</v>
      </c>
      <c r="D16340" t="s">
        <v>23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J16340">
        <v>0</v>
      </c>
      <c r="K16340">
        <v>9</v>
      </c>
      <c r="L16340">
        <v>90</v>
      </c>
      <c r="M16340">
        <v>1</v>
      </c>
      <c r="N16340">
        <v>2.21381111</v>
      </c>
      <c r="O16340">
        <v>0.36343880299999998</v>
      </c>
      <c r="P16340">
        <v>118.2321154</v>
      </c>
      <c r="Q16340">
        <v>7.0565568379999997</v>
      </c>
      <c r="R16340">
        <v>242.24190809999999</v>
      </c>
      <c r="S16340">
        <v>21.176290989999998</v>
      </c>
      <c r="T16340">
        <v>19.07563</v>
      </c>
      <c r="U16340">
        <v>47.484909999999999</v>
      </c>
      <c r="V16340" t="s">
        <v>25</v>
      </c>
    </row>
    <row r="16341" spans="1:22" hidden="1" x14ac:dyDescent="0.35">
      <c r="A16341" t="s">
        <v>31</v>
      </c>
      <c r="B16341">
        <v>1588</v>
      </c>
      <c r="C16341">
        <v>269.53987869999997</v>
      </c>
      <c r="D16341" t="s">
        <v>23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J16341">
        <v>1</v>
      </c>
      <c r="K16341">
        <v>10</v>
      </c>
      <c r="L16341">
        <v>98</v>
      </c>
      <c r="M16341">
        <v>2</v>
      </c>
      <c r="N16341">
        <v>2.787685787</v>
      </c>
      <c r="O16341">
        <v>0.25541892999999999</v>
      </c>
      <c r="P16341">
        <v>94.038623020000003</v>
      </c>
      <c r="Q16341">
        <v>5.6125942249999996</v>
      </c>
      <c r="R16341">
        <v>179.83638149999999</v>
      </c>
      <c r="S16341">
        <v>15.720927789999999</v>
      </c>
      <c r="T16341">
        <v>19.079499999999999</v>
      </c>
      <c r="U16341">
        <v>47.480240000000002</v>
      </c>
      <c r="V16341" t="s">
        <v>25</v>
      </c>
    </row>
    <row r="16342" spans="1:22" hidden="1" x14ac:dyDescent="0.35">
      <c r="A16342" t="s">
        <v>31</v>
      </c>
      <c r="B16342">
        <v>1589</v>
      </c>
      <c r="C16342">
        <v>304.78920900000003</v>
      </c>
      <c r="D16342" t="s">
        <v>23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J16342">
        <v>1</v>
      </c>
      <c r="K16342">
        <v>10</v>
      </c>
      <c r="L16342">
        <v>95</v>
      </c>
      <c r="M16342">
        <v>0</v>
      </c>
      <c r="N16342">
        <v>1.259135082</v>
      </c>
      <c r="O16342">
        <v>0.37356600400000001</v>
      </c>
      <c r="P16342">
        <v>398.86143329999999</v>
      </c>
      <c r="Q16342">
        <v>23.805616300000001</v>
      </c>
      <c r="R16342">
        <v>378.2078009</v>
      </c>
      <c r="S16342">
        <v>33.062150590000002</v>
      </c>
      <c r="T16342">
        <v>19.04729</v>
      </c>
      <c r="U16342">
        <v>47.508859999999999</v>
      </c>
      <c r="V16342" t="s">
        <v>25</v>
      </c>
    </row>
    <row r="16343" spans="1:22" hidden="1" x14ac:dyDescent="0.35">
      <c r="A16343" t="s">
        <v>31</v>
      </c>
      <c r="B16343">
        <v>1590</v>
      </c>
      <c r="C16343">
        <v>139.11735680000001</v>
      </c>
      <c r="D16343" t="s">
        <v>23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J16343">
        <v>0</v>
      </c>
      <c r="K16343">
        <v>9</v>
      </c>
      <c r="L16343">
        <v>86</v>
      </c>
      <c r="M16343">
        <v>1</v>
      </c>
      <c r="N16343">
        <v>0.87376881399999995</v>
      </c>
      <c r="O16343">
        <v>0.24950888600000001</v>
      </c>
      <c r="P16343">
        <v>211.86240549999999</v>
      </c>
      <c r="Q16343">
        <v>12.644780150000001</v>
      </c>
      <c r="R16343">
        <v>521.10301330000004</v>
      </c>
      <c r="S16343">
        <v>45.55375712</v>
      </c>
      <c r="T16343">
        <v>19.062840000000001</v>
      </c>
      <c r="U16343">
        <v>47.493290000000002</v>
      </c>
      <c r="V16343" t="s">
        <v>25</v>
      </c>
    </row>
    <row r="16344" spans="1:22" hidden="1" x14ac:dyDescent="0.35">
      <c r="A16344" t="s">
        <v>31</v>
      </c>
      <c r="B16344">
        <v>1591</v>
      </c>
      <c r="C16344">
        <v>267.89490999999998</v>
      </c>
      <c r="D16344" t="s">
        <v>23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J16344">
        <v>1</v>
      </c>
      <c r="K16344">
        <v>9</v>
      </c>
      <c r="L16344">
        <v>94</v>
      </c>
      <c r="M16344">
        <v>2</v>
      </c>
      <c r="N16344">
        <v>2.745216036</v>
      </c>
      <c r="O16344">
        <v>0.30872210500000002</v>
      </c>
      <c r="P16344">
        <v>95.726095380000004</v>
      </c>
      <c r="Q16344">
        <v>5.7133092010000004</v>
      </c>
      <c r="R16344">
        <v>182.97539499999999</v>
      </c>
      <c r="S16344">
        <v>15.99533392</v>
      </c>
      <c r="T16344">
        <v>19.077929999999999</v>
      </c>
      <c r="U16344">
        <v>47.479799999999997</v>
      </c>
      <c r="V16344" t="s">
        <v>25</v>
      </c>
    </row>
    <row r="16345" spans="1:22" hidden="1" x14ac:dyDescent="0.35">
      <c r="A16345" t="s">
        <v>31</v>
      </c>
      <c r="B16345">
        <v>1592</v>
      </c>
      <c r="C16345">
        <v>267.89490999999998</v>
      </c>
      <c r="D16345" t="s">
        <v>23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J16345">
        <v>1</v>
      </c>
      <c r="K16345">
        <v>9</v>
      </c>
      <c r="L16345">
        <v>89</v>
      </c>
      <c r="M16345">
        <v>2</v>
      </c>
      <c r="N16345">
        <v>2.6367404510000001</v>
      </c>
      <c r="O16345">
        <v>7.0209139000000004E-2</v>
      </c>
      <c r="P16345">
        <v>98.995256299999994</v>
      </c>
      <c r="Q16345">
        <v>5.9084255590000003</v>
      </c>
      <c r="R16345">
        <v>191.66361209999999</v>
      </c>
      <c r="S16345">
        <v>16.754840040000001</v>
      </c>
      <c r="T16345">
        <v>19.079129999999999</v>
      </c>
      <c r="U16345">
        <v>47.48189</v>
      </c>
      <c r="V16345" t="s">
        <v>25</v>
      </c>
    </row>
    <row r="16346" spans="1:22" hidden="1" x14ac:dyDescent="0.35">
      <c r="A16346" t="s">
        <v>31</v>
      </c>
      <c r="B16346">
        <v>1593</v>
      </c>
      <c r="C16346">
        <v>158.85698170000001</v>
      </c>
      <c r="D16346" t="s">
        <v>23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J16346">
        <v>1</v>
      </c>
      <c r="K16346">
        <v>10</v>
      </c>
      <c r="L16346">
        <v>100</v>
      </c>
      <c r="M16346">
        <v>1</v>
      </c>
      <c r="N16346">
        <v>2.811113878</v>
      </c>
      <c r="O16346">
        <v>0.26807321000000001</v>
      </c>
      <c r="P16346">
        <v>93.252542980000001</v>
      </c>
      <c r="Q16346">
        <v>5.5656778820000001</v>
      </c>
      <c r="R16346">
        <v>178.16467639999999</v>
      </c>
      <c r="S16346">
        <v>15.57479075</v>
      </c>
      <c r="T16346">
        <v>19.07986</v>
      </c>
      <c r="U16346">
        <v>47.480179999999997</v>
      </c>
      <c r="V16346" t="s">
        <v>25</v>
      </c>
    </row>
    <row r="16347" spans="1:22" hidden="1" x14ac:dyDescent="0.35">
      <c r="A16347" t="s">
        <v>31</v>
      </c>
      <c r="B16347">
        <v>1594</v>
      </c>
      <c r="C16347">
        <v>169.66677630000001</v>
      </c>
      <c r="D16347" t="s">
        <v>23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J16347">
        <v>1</v>
      </c>
      <c r="K16347">
        <v>9</v>
      </c>
      <c r="L16347">
        <v>96</v>
      </c>
      <c r="M16347">
        <v>1</v>
      </c>
      <c r="N16347">
        <v>2.755992252</v>
      </c>
      <c r="O16347">
        <v>0.280785813</v>
      </c>
      <c r="P16347">
        <v>95.262699069999996</v>
      </c>
      <c r="Q16347">
        <v>5.6856518899999999</v>
      </c>
      <c r="R16347">
        <v>182.16125819999999</v>
      </c>
      <c r="S16347">
        <v>15.924163739999999</v>
      </c>
      <c r="T16347">
        <v>19.078469999999999</v>
      </c>
      <c r="U16347">
        <v>47.479990000000001</v>
      </c>
      <c r="V16347" t="s">
        <v>25</v>
      </c>
    </row>
    <row r="16348" spans="1:22" hidden="1" x14ac:dyDescent="0.35">
      <c r="A16348" t="s">
        <v>31</v>
      </c>
      <c r="B16348">
        <v>1595</v>
      </c>
      <c r="C16348">
        <v>169.66677630000001</v>
      </c>
      <c r="D16348" t="s">
        <v>23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J16348">
        <v>1</v>
      </c>
      <c r="K16348">
        <v>10</v>
      </c>
      <c r="L16348">
        <v>90</v>
      </c>
      <c r="M16348">
        <v>1</v>
      </c>
      <c r="N16348">
        <v>2.6737335990000002</v>
      </c>
      <c r="O16348">
        <v>9.7805762000000004E-2</v>
      </c>
      <c r="P16348">
        <v>97.536087219999999</v>
      </c>
      <c r="Q16348">
        <v>5.8213366200000003</v>
      </c>
      <c r="R16348">
        <v>188.5743994</v>
      </c>
      <c r="S16348">
        <v>16.484787399999998</v>
      </c>
      <c r="T16348">
        <v>19.079730000000001</v>
      </c>
      <c r="U16348">
        <v>47.481830000000002</v>
      </c>
      <c r="V16348" t="s">
        <v>25</v>
      </c>
    </row>
    <row r="16349" spans="1:22" hidden="1" x14ac:dyDescent="0.35">
      <c r="A16349" t="s">
        <v>31</v>
      </c>
      <c r="B16349">
        <v>1596</v>
      </c>
      <c r="C16349">
        <v>155.3320487</v>
      </c>
      <c r="D16349" t="s">
        <v>23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J16349">
        <v>1</v>
      </c>
      <c r="K16349">
        <v>9</v>
      </c>
      <c r="L16349">
        <v>93</v>
      </c>
      <c r="M16349">
        <v>1</v>
      </c>
      <c r="N16349">
        <v>2.722749909</v>
      </c>
      <c r="O16349">
        <v>0.24829036300000001</v>
      </c>
      <c r="P16349">
        <v>96.381747509999997</v>
      </c>
      <c r="Q16349">
        <v>5.7524410939999999</v>
      </c>
      <c r="R16349">
        <v>184.74816419999999</v>
      </c>
      <c r="S16349">
        <v>16.150305769999999</v>
      </c>
      <c r="T16349">
        <v>19.078320000000001</v>
      </c>
      <c r="U16349">
        <v>47.4803</v>
      </c>
      <c r="V16349" t="s">
        <v>25</v>
      </c>
    </row>
    <row r="16350" spans="1:22" hidden="1" x14ac:dyDescent="0.35">
      <c r="A16350" t="s">
        <v>31</v>
      </c>
      <c r="B16350">
        <v>1597</v>
      </c>
      <c r="C16350">
        <v>155.3320487</v>
      </c>
      <c r="D16350" t="s">
        <v>23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J16350">
        <v>1</v>
      </c>
      <c r="K16350">
        <v>10</v>
      </c>
      <c r="L16350">
        <v>95</v>
      </c>
      <c r="M16350">
        <v>1</v>
      </c>
      <c r="N16350">
        <v>2.750437716</v>
      </c>
      <c r="O16350">
        <v>0.23689800999999999</v>
      </c>
      <c r="P16350">
        <v>95.321537239999998</v>
      </c>
      <c r="Q16350">
        <v>5.689163583</v>
      </c>
      <c r="R16350">
        <v>182.60378489999999</v>
      </c>
      <c r="S16350">
        <v>15.96284853</v>
      </c>
      <c r="T16350">
        <v>19.078980000000001</v>
      </c>
      <c r="U16350">
        <v>47.480370000000001</v>
      </c>
      <c r="V16350" t="s">
        <v>25</v>
      </c>
    </row>
    <row r="16351" spans="1:22" hidden="1" x14ac:dyDescent="0.35">
      <c r="A16351" t="s">
        <v>31</v>
      </c>
      <c r="B16351">
        <v>1598</v>
      </c>
      <c r="C16351">
        <v>312.07407060000003</v>
      </c>
      <c r="D16351" t="s">
        <v>23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J16351">
        <v>1</v>
      </c>
      <c r="K16351">
        <v>9</v>
      </c>
      <c r="L16351">
        <v>100</v>
      </c>
      <c r="M16351">
        <v>2</v>
      </c>
      <c r="N16351">
        <v>0.55803316199999997</v>
      </c>
      <c r="O16351">
        <v>7.0008365000000003E-2</v>
      </c>
      <c r="P16351">
        <v>250.04412830000001</v>
      </c>
      <c r="Q16351">
        <v>14.923615270000001</v>
      </c>
      <c r="R16351">
        <v>660.87131929999998</v>
      </c>
      <c r="S16351">
        <v>57.772015889999999</v>
      </c>
      <c r="T16351">
        <v>19.055990000000001</v>
      </c>
      <c r="U16351">
        <v>47.493679999999998</v>
      </c>
      <c r="V16351" t="s">
        <v>25</v>
      </c>
    </row>
    <row r="16352" spans="1:22" hidden="1" x14ac:dyDescent="0.35">
      <c r="A16352" t="s">
        <v>31</v>
      </c>
      <c r="B16352">
        <v>1599</v>
      </c>
      <c r="C16352">
        <v>362.59811059999998</v>
      </c>
      <c r="D16352" t="s">
        <v>23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J16352">
        <v>1</v>
      </c>
      <c r="K16352">
        <v>10</v>
      </c>
      <c r="L16352">
        <v>94</v>
      </c>
      <c r="M16352">
        <v>2</v>
      </c>
      <c r="N16352">
        <v>1.868755878</v>
      </c>
      <c r="O16352">
        <v>0.374763505</v>
      </c>
      <c r="P16352">
        <v>137.52431859999999</v>
      </c>
      <c r="Q16352">
        <v>8.2079912630000003</v>
      </c>
      <c r="R16352">
        <v>287.5747647</v>
      </c>
      <c r="S16352">
        <v>25.139196380000001</v>
      </c>
      <c r="T16352">
        <v>19.065639999999998</v>
      </c>
      <c r="U16352">
        <v>47.483629999999998</v>
      </c>
      <c r="V16352" t="s">
        <v>25</v>
      </c>
    </row>
    <row r="16353" spans="1:22" hidden="1" x14ac:dyDescent="0.35">
      <c r="A16353" t="s">
        <v>31</v>
      </c>
      <c r="B16353">
        <v>1600</v>
      </c>
      <c r="C16353">
        <v>344.97344550000003</v>
      </c>
      <c r="D16353" t="s">
        <v>23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J16353">
        <v>1</v>
      </c>
      <c r="K16353">
        <v>10</v>
      </c>
      <c r="L16353">
        <v>98</v>
      </c>
      <c r="M16353">
        <v>2</v>
      </c>
      <c r="N16353">
        <v>1.802515525</v>
      </c>
      <c r="O16353">
        <v>0.444717633</v>
      </c>
      <c r="P16353">
        <v>143.74272329999999</v>
      </c>
      <c r="Q16353">
        <v>8.5791300740000001</v>
      </c>
      <c r="R16353">
        <v>300.81511810000001</v>
      </c>
      <c r="S16353">
        <v>26.296640929999999</v>
      </c>
      <c r="T16353">
        <v>19.06437</v>
      </c>
      <c r="U16353">
        <v>47.483870000000003</v>
      </c>
      <c r="V16353" t="s">
        <v>25</v>
      </c>
    </row>
    <row r="16354" spans="1:22" hidden="1" x14ac:dyDescent="0.35">
      <c r="A16354" t="s">
        <v>31</v>
      </c>
      <c r="B16354">
        <v>1601</v>
      </c>
      <c r="C16354">
        <v>278.46970909999999</v>
      </c>
      <c r="D16354" t="s">
        <v>23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J16354">
        <v>1</v>
      </c>
      <c r="K16354">
        <v>9</v>
      </c>
      <c r="L16354">
        <v>97</v>
      </c>
      <c r="M16354">
        <v>2</v>
      </c>
      <c r="N16354">
        <v>1.4384450719999999</v>
      </c>
      <c r="O16354">
        <v>0.27046044699999999</v>
      </c>
      <c r="P16354">
        <v>205.4563895</v>
      </c>
      <c r="Q16354">
        <v>12.262443960000001</v>
      </c>
      <c r="R16354">
        <v>421.78313830000002</v>
      </c>
      <c r="S16354">
        <v>36.871417260000001</v>
      </c>
      <c r="T16354">
        <v>19.061050000000002</v>
      </c>
      <c r="U16354">
        <v>47.486469999999997</v>
      </c>
      <c r="V16354" t="s">
        <v>25</v>
      </c>
    </row>
    <row r="16355" spans="1:22" hidden="1" x14ac:dyDescent="0.35">
      <c r="A16355" t="s">
        <v>31</v>
      </c>
      <c r="B16355">
        <v>1602</v>
      </c>
      <c r="C16355">
        <v>382.33773559999997</v>
      </c>
      <c r="D16355" t="s">
        <v>23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J16355">
        <v>1</v>
      </c>
      <c r="K16355">
        <v>10</v>
      </c>
      <c r="L16355">
        <v>98</v>
      </c>
      <c r="M16355">
        <v>3</v>
      </c>
      <c r="N16355">
        <v>1.033090442</v>
      </c>
      <c r="O16355">
        <v>0.18540249</v>
      </c>
      <c r="P16355">
        <v>218.05033349999999</v>
      </c>
      <c r="Q16355">
        <v>13.01409999</v>
      </c>
      <c r="R16355">
        <v>601.22656659999996</v>
      </c>
      <c r="S16355">
        <v>52.557993889999999</v>
      </c>
      <c r="T16355">
        <v>19.05922</v>
      </c>
      <c r="U16355">
        <v>47.489899999999999</v>
      </c>
      <c r="V16355" t="s">
        <v>25</v>
      </c>
    </row>
    <row r="16356" spans="1:22" hidden="1" x14ac:dyDescent="0.35">
      <c r="A16356" t="s">
        <v>31</v>
      </c>
      <c r="B16356">
        <v>1603</v>
      </c>
      <c r="C16356">
        <v>353.43328480000002</v>
      </c>
      <c r="D16356" t="s">
        <v>23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J16356">
        <v>0</v>
      </c>
      <c r="K16356">
        <v>10</v>
      </c>
      <c r="L16356">
        <v>100</v>
      </c>
      <c r="M16356">
        <v>1</v>
      </c>
      <c r="N16356">
        <v>7.3251382830000002</v>
      </c>
      <c r="O16356">
        <v>1.3063517170000001</v>
      </c>
      <c r="P16356">
        <v>38.847257900000002</v>
      </c>
      <c r="Q16356">
        <v>2.318556869</v>
      </c>
      <c r="R16356">
        <v>66.032422999999994</v>
      </c>
      <c r="S16356">
        <v>5.7724190460000004</v>
      </c>
      <c r="T16356">
        <v>19.124510000000001</v>
      </c>
      <c r="U16356">
        <v>47.453040000000001</v>
      </c>
      <c r="V16356" t="s">
        <v>25</v>
      </c>
    </row>
    <row r="16357" spans="1:22" hidden="1" x14ac:dyDescent="0.35">
      <c r="A16357" t="s">
        <v>31</v>
      </c>
      <c r="B16357">
        <v>1604</v>
      </c>
      <c r="C16357">
        <v>262.02002160000001</v>
      </c>
      <c r="D16357" t="s">
        <v>23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J16357">
        <v>1</v>
      </c>
      <c r="K16357">
        <v>10</v>
      </c>
      <c r="L16357">
        <v>93</v>
      </c>
      <c r="M16357">
        <v>1</v>
      </c>
      <c r="N16357">
        <v>1.8031096639999999</v>
      </c>
      <c r="O16357">
        <v>0.456620525</v>
      </c>
      <c r="P16357">
        <v>143.9412087</v>
      </c>
      <c r="Q16357">
        <v>8.5909764600000003</v>
      </c>
      <c r="R16357">
        <v>300.3363501</v>
      </c>
      <c r="S16357">
        <v>26.254788009999999</v>
      </c>
      <c r="T16357">
        <v>19.064229999999998</v>
      </c>
      <c r="U16357">
        <v>47.483820000000001</v>
      </c>
      <c r="V16357" t="s">
        <v>25</v>
      </c>
    </row>
    <row r="16358" spans="1:22" hidden="1" x14ac:dyDescent="0.35">
      <c r="A16358" t="s">
        <v>31</v>
      </c>
      <c r="B16358">
        <v>1605</v>
      </c>
      <c r="C16358">
        <v>123.842647</v>
      </c>
      <c r="D16358" t="s">
        <v>23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J16358">
        <v>1</v>
      </c>
      <c r="K16358">
        <v>9</v>
      </c>
      <c r="L16358">
        <v>92</v>
      </c>
      <c r="M16358">
        <v>1</v>
      </c>
      <c r="N16358">
        <v>2.4640287270000001</v>
      </c>
      <c r="O16358">
        <v>0.64318005199999995</v>
      </c>
      <c r="P16358">
        <v>106.7933651</v>
      </c>
      <c r="Q16358">
        <v>6.3738473109999996</v>
      </c>
      <c r="R16358">
        <v>210.11865929999999</v>
      </c>
      <c r="S16358">
        <v>18.368142429999999</v>
      </c>
      <c r="T16358">
        <v>19.07142</v>
      </c>
      <c r="U16358">
        <v>47.479700000000001</v>
      </c>
      <c r="V16358" t="s">
        <v>25</v>
      </c>
    </row>
    <row r="16359" spans="1:22" hidden="1" x14ac:dyDescent="0.35">
      <c r="A16359" t="s">
        <v>31</v>
      </c>
      <c r="B16359">
        <v>1606</v>
      </c>
      <c r="C16359">
        <v>316.7739813</v>
      </c>
      <c r="D16359" t="s">
        <v>23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J16359">
        <v>0</v>
      </c>
      <c r="K16359">
        <v>10</v>
      </c>
      <c r="L16359">
        <v>95</v>
      </c>
      <c r="M16359">
        <v>2</v>
      </c>
      <c r="N16359">
        <v>0.55752784799999999</v>
      </c>
      <c r="O16359">
        <v>0.27613643599999999</v>
      </c>
      <c r="P16359">
        <v>258.89056249999999</v>
      </c>
      <c r="Q16359">
        <v>15.451605199999999</v>
      </c>
      <c r="R16359">
        <v>849.29977369999995</v>
      </c>
      <c r="S16359">
        <v>74.244045069999999</v>
      </c>
      <c r="T16359">
        <v>19.05256</v>
      </c>
      <c r="U16359">
        <v>47.493670000000002</v>
      </c>
      <c r="V16359" t="s">
        <v>25</v>
      </c>
    </row>
    <row r="16360" spans="1:22" hidden="1" x14ac:dyDescent="0.35">
      <c r="A16360" t="s">
        <v>31</v>
      </c>
      <c r="B16360">
        <v>1607</v>
      </c>
      <c r="C16360">
        <v>379.51778919999998</v>
      </c>
      <c r="D16360" t="s">
        <v>23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J16360">
        <v>1</v>
      </c>
      <c r="K16360">
        <v>9</v>
      </c>
      <c r="L16360">
        <v>92</v>
      </c>
      <c r="M16360">
        <v>2</v>
      </c>
      <c r="N16360">
        <v>0.14695861099999999</v>
      </c>
      <c r="O16360">
        <v>9.3609846999999996E-2</v>
      </c>
      <c r="P16360">
        <v>316.76972160000003</v>
      </c>
      <c r="Q16360">
        <v>18.906060650000001</v>
      </c>
      <c r="R16360">
        <v>778.51221869999995</v>
      </c>
      <c r="S16360">
        <v>68.055942139999999</v>
      </c>
      <c r="T16360">
        <v>19.056000000000001</v>
      </c>
      <c r="U16360">
        <v>47.497999999999998</v>
      </c>
      <c r="V16360" t="s">
        <v>25</v>
      </c>
    </row>
    <row r="16361" spans="1:22" hidden="1" x14ac:dyDescent="0.35">
      <c r="A16361" t="s">
        <v>31</v>
      </c>
      <c r="B16361">
        <v>1608</v>
      </c>
      <c r="C16361">
        <v>160.03195940000001</v>
      </c>
      <c r="D16361" t="s">
        <v>21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J16361">
        <v>0</v>
      </c>
      <c r="K16361">
        <v>9</v>
      </c>
      <c r="L16361">
        <v>96</v>
      </c>
      <c r="M16361">
        <v>1</v>
      </c>
      <c r="N16361">
        <v>0.60795641700000003</v>
      </c>
      <c r="O16361">
        <v>0.11302222000000001</v>
      </c>
      <c r="P16361">
        <v>332.26112519999998</v>
      </c>
      <c r="Q16361">
        <v>19.830648440000001</v>
      </c>
      <c r="R16361">
        <v>620.94170899999995</v>
      </c>
      <c r="S16361">
        <v>54.28145121</v>
      </c>
      <c r="T16361">
        <v>19.055</v>
      </c>
      <c r="U16361">
        <v>47.503999999999998</v>
      </c>
      <c r="V16361" t="s">
        <v>25</v>
      </c>
    </row>
    <row r="16362" spans="1:22" hidden="1" x14ac:dyDescent="0.35">
      <c r="A16362" t="s">
        <v>31</v>
      </c>
      <c r="B16362">
        <v>1609</v>
      </c>
      <c r="C16362">
        <v>272.35982519999999</v>
      </c>
      <c r="D16362" t="s">
        <v>23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J16362">
        <v>1</v>
      </c>
      <c r="K16362">
        <v>10</v>
      </c>
      <c r="L16362">
        <v>90</v>
      </c>
      <c r="M16362">
        <v>1</v>
      </c>
      <c r="N16362">
        <v>1.3584755820000001</v>
      </c>
      <c r="O16362">
        <v>0.37074457399999999</v>
      </c>
      <c r="P16362">
        <v>250.51326990000001</v>
      </c>
      <c r="Q16362">
        <v>14.951615479999999</v>
      </c>
      <c r="R16362">
        <v>371.1826355</v>
      </c>
      <c r="S16362">
        <v>32.448025039999997</v>
      </c>
      <c r="T16362">
        <v>19.051860000000001</v>
      </c>
      <c r="U16362">
        <v>47.510669999999998</v>
      </c>
      <c r="V16362" t="s">
        <v>25</v>
      </c>
    </row>
    <row r="16363" spans="1:22" hidden="1" x14ac:dyDescent="0.35">
      <c r="A16363" t="s">
        <v>31</v>
      </c>
      <c r="B16363">
        <v>1610</v>
      </c>
      <c r="C16363">
        <v>154.62706209999999</v>
      </c>
      <c r="D16363" t="s">
        <v>23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J16363">
        <v>0</v>
      </c>
      <c r="K16363">
        <v>9</v>
      </c>
      <c r="L16363">
        <v>97</v>
      </c>
      <c r="M16363">
        <v>1</v>
      </c>
      <c r="N16363">
        <v>2.1064749859999998</v>
      </c>
      <c r="O16363">
        <v>0.58112976900000002</v>
      </c>
      <c r="P16363">
        <v>117.0585743</v>
      </c>
      <c r="Q16363">
        <v>6.9865152960000003</v>
      </c>
      <c r="R16363">
        <v>247.14482459999999</v>
      </c>
      <c r="S16363">
        <v>21.6048939</v>
      </c>
      <c r="T16363">
        <v>19.077010000000001</v>
      </c>
      <c r="U16363">
        <v>47.487569999999998</v>
      </c>
      <c r="V16363" t="s">
        <v>25</v>
      </c>
    </row>
    <row r="16364" spans="1:22" hidden="1" x14ac:dyDescent="0.35">
      <c r="A16364" t="s">
        <v>31</v>
      </c>
      <c r="B16364">
        <v>1611</v>
      </c>
      <c r="C16364">
        <v>162.38191470000001</v>
      </c>
      <c r="D16364" t="s">
        <v>23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J16364">
        <v>1</v>
      </c>
      <c r="K16364">
        <v>7</v>
      </c>
      <c r="L16364">
        <v>77</v>
      </c>
      <c r="M16364">
        <v>1</v>
      </c>
      <c r="N16364">
        <v>0.90153213399999999</v>
      </c>
      <c r="O16364">
        <v>0.31167919900000002</v>
      </c>
      <c r="P16364">
        <v>206.72531140000001</v>
      </c>
      <c r="Q16364">
        <v>12.3381782</v>
      </c>
      <c r="R16364">
        <v>630.24886630000003</v>
      </c>
      <c r="S16364">
        <v>55.09506382</v>
      </c>
      <c r="T16364">
        <v>19.066120000000002</v>
      </c>
      <c r="U16364">
        <v>47.497639999999997</v>
      </c>
      <c r="V16364" t="s">
        <v>25</v>
      </c>
    </row>
    <row r="16365" spans="1:22" hidden="1" x14ac:dyDescent="0.35">
      <c r="A16365" t="s">
        <v>31</v>
      </c>
      <c r="B16365">
        <v>1612</v>
      </c>
      <c r="C16365">
        <v>172.72171829999999</v>
      </c>
      <c r="D16365" t="s">
        <v>23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J16365">
        <v>0</v>
      </c>
      <c r="K16365">
        <v>8</v>
      </c>
      <c r="L16365">
        <v>100</v>
      </c>
      <c r="M16365">
        <v>1</v>
      </c>
      <c r="N16365">
        <v>1.5938030160000001</v>
      </c>
      <c r="O16365">
        <v>0.38347012699999999</v>
      </c>
      <c r="P16365">
        <v>144.78622870000001</v>
      </c>
      <c r="Q16365">
        <v>8.6414105719999998</v>
      </c>
      <c r="R16365">
        <v>345.79619750000001</v>
      </c>
      <c r="S16365">
        <v>30.22879468</v>
      </c>
      <c r="T16365">
        <v>19.07</v>
      </c>
      <c r="U16365">
        <v>47.488999999999997</v>
      </c>
      <c r="V16365" t="s">
        <v>25</v>
      </c>
    </row>
    <row r="16366" spans="1:22" hidden="1" x14ac:dyDescent="0.35">
      <c r="A16366" t="s">
        <v>31</v>
      </c>
      <c r="B16366">
        <v>1613</v>
      </c>
      <c r="C16366">
        <v>191.05136999999999</v>
      </c>
      <c r="D16366" t="s">
        <v>23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J16366">
        <v>0</v>
      </c>
      <c r="K16366">
        <v>10</v>
      </c>
      <c r="L16366">
        <v>95</v>
      </c>
      <c r="M16366">
        <v>0</v>
      </c>
      <c r="N16366">
        <v>1.4307658489999999</v>
      </c>
      <c r="O16366">
        <v>0.38204449400000001</v>
      </c>
      <c r="P16366">
        <v>160.88872029999999</v>
      </c>
      <c r="Q16366">
        <v>9.6024704920000001</v>
      </c>
      <c r="R16366">
        <v>378.29439309999998</v>
      </c>
      <c r="S16366">
        <v>33.069720310000001</v>
      </c>
      <c r="T16366">
        <v>19.06653</v>
      </c>
      <c r="U16366">
        <v>47.488750000000003</v>
      </c>
      <c r="V16366" t="s">
        <v>25</v>
      </c>
    </row>
    <row r="16367" spans="1:22" hidden="1" x14ac:dyDescent="0.35">
      <c r="A16367" t="s">
        <v>31</v>
      </c>
      <c r="B16367">
        <v>1614</v>
      </c>
      <c r="C16367">
        <v>234.525544</v>
      </c>
      <c r="D16367" t="s">
        <v>23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J16367">
        <v>1</v>
      </c>
      <c r="K16367">
        <v>9</v>
      </c>
      <c r="L16367">
        <v>91</v>
      </c>
      <c r="M16367">
        <v>3</v>
      </c>
      <c r="N16367">
        <v>1.777703134</v>
      </c>
      <c r="O16367">
        <v>0.46457407899999997</v>
      </c>
      <c r="P16367">
        <v>146.27569260000001</v>
      </c>
      <c r="Q16367">
        <v>8.730307625</v>
      </c>
      <c r="R16367">
        <v>306.79064060000002</v>
      </c>
      <c r="S16367">
        <v>26.819008849999999</v>
      </c>
      <c r="T16367">
        <v>19.064</v>
      </c>
      <c r="U16367">
        <v>47.484000000000002</v>
      </c>
      <c r="V16367" t="s">
        <v>25</v>
      </c>
    </row>
    <row r="16368" spans="1:22" hidden="1" x14ac:dyDescent="0.35">
      <c r="A16368" t="s">
        <v>31</v>
      </c>
      <c r="B16368">
        <v>1615</v>
      </c>
      <c r="C16368">
        <v>260.61004839999998</v>
      </c>
      <c r="D16368" t="s">
        <v>23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J16368">
        <v>0</v>
      </c>
      <c r="K16368">
        <v>10</v>
      </c>
      <c r="L16368">
        <v>84</v>
      </c>
      <c r="M16368">
        <v>1</v>
      </c>
      <c r="N16368">
        <v>1.295654128</v>
      </c>
      <c r="O16368">
        <v>0.18276568000000001</v>
      </c>
      <c r="P16368">
        <v>361.01473590000001</v>
      </c>
      <c r="Q16368">
        <v>21.546776810000001</v>
      </c>
      <c r="R16368">
        <v>595.91740159999995</v>
      </c>
      <c r="S16368">
        <v>52.093877560000003</v>
      </c>
      <c r="T16368">
        <v>19.059059999999999</v>
      </c>
      <c r="U16368">
        <v>47.487369999999999</v>
      </c>
      <c r="V16368" t="s">
        <v>25</v>
      </c>
    </row>
    <row r="16369" spans="1:22" hidden="1" x14ac:dyDescent="0.35">
      <c r="A16369" t="s">
        <v>31</v>
      </c>
      <c r="B16369">
        <v>1616</v>
      </c>
      <c r="C16369">
        <v>154.62706209999999</v>
      </c>
      <c r="D16369" t="s">
        <v>23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J16369">
        <v>0</v>
      </c>
      <c r="K16369">
        <v>10</v>
      </c>
      <c r="L16369">
        <v>100</v>
      </c>
      <c r="M16369">
        <v>1</v>
      </c>
      <c r="N16369">
        <v>2.536091823</v>
      </c>
      <c r="O16369">
        <v>0.66250304199999999</v>
      </c>
      <c r="P16369">
        <v>103.9671455</v>
      </c>
      <c r="Q16369">
        <v>6.2051674280000002</v>
      </c>
      <c r="R16369">
        <v>200.27522279999999</v>
      </c>
      <c r="S16369">
        <v>17.507649399999998</v>
      </c>
      <c r="T16369">
        <v>19.071709999999999</v>
      </c>
      <c r="U16369">
        <v>47.479059999999997</v>
      </c>
      <c r="V16369" t="s">
        <v>25</v>
      </c>
    </row>
    <row r="16370" spans="1:22" hidden="1" x14ac:dyDescent="0.35">
      <c r="A16370" t="s">
        <v>31</v>
      </c>
      <c r="B16370">
        <v>1617</v>
      </c>
      <c r="C16370">
        <v>235.23053060000001</v>
      </c>
      <c r="D16370" t="s">
        <v>23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J16370">
        <v>1</v>
      </c>
      <c r="K16370">
        <v>8</v>
      </c>
      <c r="L16370">
        <v>85</v>
      </c>
      <c r="M16370">
        <v>0</v>
      </c>
      <c r="N16370">
        <v>1.0043215480000001</v>
      </c>
      <c r="O16370">
        <v>0.12638645500000001</v>
      </c>
      <c r="P16370">
        <v>218.52830639999999</v>
      </c>
      <c r="Q16370">
        <v>13.04262729</v>
      </c>
      <c r="R16370">
        <v>539.64592430000005</v>
      </c>
      <c r="S16370">
        <v>47.174740380000003</v>
      </c>
      <c r="T16370">
        <v>19.060890000000001</v>
      </c>
      <c r="U16370">
        <v>47.490729999999999</v>
      </c>
      <c r="V16370" t="s">
        <v>25</v>
      </c>
    </row>
    <row r="16371" spans="1:22" hidden="1" x14ac:dyDescent="0.35">
      <c r="A16371" t="s">
        <v>31</v>
      </c>
      <c r="B16371">
        <v>1618</v>
      </c>
      <c r="C16371">
        <v>304.78920900000003</v>
      </c>
      <c r="D16371" t="s">
        <v>23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J16371">
        <v>1</v>
      </c>
      <c r="K16371">
        <v>9</v>
      </c>
      <c r="L16371">
        <v>93</v>
      </c>
      <c r="M16371">
        <v>1</v>
      </c>
      <c r="N16371">
        <v>1.8133859189999999</v>
      </c>
      <c r="O16371">
        <v>0.16034348900000001</v>
      </c>
      <c r="P16371">
        <v>135.48613599999999</v>
      </c>
      <c r="Q16371">
        <v>8.0863445269999996</v>
      </c>
      <c r="R16371">
        <v>299.37391550000001</v>
      </c>
      <c r="S16371">
        <v>26.170653949999998</v>
      </c>
      <c r="T16371">
        <v>19.070869999999999</v>
      </c>
      <c r="U16371">
        <v>47.48677</v>
      </c>
      <c r="V16371" t="s">
        <v>25</v>
      </c>
    </row>
    <row r="16372" spans="1:22" hidden="1" x14ac:dyDescent="0.35">
      <c r="A16372" t="s">
        <v>31</v>
      </c>
      <c r="B16372">
        <v>1619</v>
      </c>
      <c r="C16372">
        <v>216.66588329999999</v>
      </c>
      <c r="D16372" t="s">
        <v>23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J16372">
        <v>0</v>
      </c>
      <c r="K16372">
        <v>9</v>
      </c>
      <c r="L16372">
        <v>92</v>
      </c>
      <c r="M16372">
        <v>1</v>
      </c>
      <c r="N16372">
        <v>0.35529588499999998</v>
      </c>
      <c r="O16372">
        <v>0.244398057</v>
      </c>
      <c r="P16372">
        <v>283.12865870000002</v>
      </c>
      <c r="Q16372">
        <v>16.89822994</v>
      </c>
      <c r="R16372">
        <v>727.19272650000005</v>
      </c>
      <c r="S16372">
        <v>63.569697339999998</v>
      </c>
      <c r="T16372">
        <v>19.057960000000001</v>
      </c>
      <c r="U16372">
        <v>47.496600000000001</v>
      </c>
      <c r="V16372" t="s">
        <v>25</v>
      </c>
    </row>
    <row r="16373" spans="1:22" hidden="1" x14ac:dyDescent="0.35">
      <c r="A16373" t="s">
        <v>31</v>
      </c>
      <c r="B16373">
        <v>1620</v>
      </c>
      <c r="C16373">
        <v>129.24754429999999</v>
      </c>
      <c r="D16373" t="s">
        <v>23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J16373">
        <v>0</v>
      </c>
      <c r="K16373">
        <v>10</v>
      </c>
      <c r="L16373">
        <v>100</v>
      </c>
      <c r="M16373">
        <v>1</v>
      </c>
      <c r="N16373">
        <v>1.729873658</v>
      </c>
      <c r="O16373">
        <v>0.32166586800000002</v>
      </c>
      <c r="P16373">
        <v>146.45892090000001</v>
      </c>
      <c r="Q16373">
        <v>8.7412434109999992</v>
      </c>
      <c r="R16373">
        <v>325.59369889999999</v>
      </c>
      <c r="S16373">
        <v>28.462733660000001</v>
      </c>
      <c r="T16373">
        <v>19.065529999999999</v>
      </c>
      <c r="U16373">
        <v>47.485010000000003</v>
      </c>
      <c r="V16373" t="s">
        <v>25</v>
      </c>
    </row>
    <row r="16374" spans="1:22" hidden="1" x14ac:dyDescent="0.35">
      <c r="A16374" t="s">
        <v>31</v>
      </c>
      <c r="B16374">
        <v>1621</v>
      </c>
      <c r="C16374">
        <v>307.13916440000003</v>
      </c>
      <c r="D16374" t="s">
        <v>23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J16374">
        <v>0</v>
      </c>
      <c r="K16374">
        <v>10</v>
      </c>
      <c r="L16374">
        <v>100</v>
      </c>
      <c r="M16374">
        <v>1</v>
      </c>
      <c r="N16374">
        <v>0.17705019999999999</v>
      </c>
      <c r="O16374">
        <v>6.5723132000000004E-2</v>
      </c>
      <c r="P16374">
        <v>494.5492246</v>
      </c>
      <c r="Q16374">
        <v>29.51663937</v>
      </c>
      <c r="R16374">
        <v>845.80207810000002</v>
      </c>
      <c r="S16374">
        <v>73.938283690000006</v>
      </c>
      <c r="T16374">
        <v>19.055119999999999</v>
      </c>
      <c r="U16374">
        <v>47.500030000000002</v>
      </c>
      <c r="V16374" t="s">
        <v>25</v>
      </c>
    </row>
    <row r="16375" spans="1:22" hidden="1" x14ac:dyDescent="0.35">
      <c r="A16375" t="s">
        <v>31</v>
      </c>
      <c r="B16375">
        <v>1622</v>
      </c>
      <c r="C16375">
        <v>233.58556189999999</v>
      </c>
      <c r="D16375" t="s">
        <v>23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J16375">
        <v>1</v>
      </c>
      <c r="K16375">
        <v>8</v>
      </c>
      <c r="L16375">
        <v>90</v>
      </c>
      <c r="M16375">
        <v>1</v>
      </c>
      <c r="N16375">
        <v>0.81880525900000001</v>
      </c>
      <c r="O16375">
        <v>0.36403567399999998</v>
      </c>
      <c r="P16375">
        <v>222.0900512</v>
      </c>
      <c r="Q16375">
        <v>13.2552062</v>
      </c>
      <c r="R16375">
        <v>622.74609599999997</v>
      </c>
      <c r="S16375">
        <v>54.439187019999999</v>
      </c>
      <c r="T16375">
        <v>19.064350000000001</v>
      </c>
      <c r="U16375">
        <v>47.495869999999996</v>
      </c>
      <c r="V16375" t="s">
        <v>25</v>
      </c>
    </row>
    <row r="16376" spans="1:22" hidden="1" x14ac:dyDescent="0.35">
      <c r="A16376" t="s">
        <v>31</v>
      </c>
      <c r="B16376">
        <v>1623</v>
      </c>
      <c r="C16376">
        <v>215.96089670000001</v>
      </c>
      <c r="D16376" t="s">
        <v>23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J16376">
        <v>1</v>
      </c>
      <c r="K16376">
        <v>9</v>
      </c>
      <c r="L16376">
        <v>92</v>
      </c>
      <c r="M16376">
        <v>2</v>
      </c>
      <c r="N16376">
        <v>1.4446073749999999</v>
      </c>
      <c r="O16376">
        <v>0.31885966500000001</v>
      </c>
      <c r="P16376">
        <v>178.39888959999999</v>
      </c>
      <c r="Q16376">
        <v>10.647546139999999</v>
      </c>
      <c r="R16376">
        <v>469.01876060000001</v>
      </c>
      <c r="S16376">
        <v>41.000658520000002</v>
      </c>
      <c r="T16376">
        <v>19.062999999999999</v>
      </c>
      <c r="U16376">
        <v>47.487000000000002</v>
      </c>
      <c r="V16376" t="s">
        <v>25</v>
      </c>
    </row>
    <row r="16377" spans="1:22" hidden="1" x14ac:dyDescent="0.35">
      <c r="A16377" t="s">
        <v>31</v>
      </c>
      <c r="B16377">
        <v>1624</v>
      </c>
      <c r="C16377">
        <v>228.4156601</v>
      </c>
      <c r="D16377" t="s">
        <v>23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J16377">
        <v>0</v>
      </c>
      <c r="K16377">
        <v>10</v>
      </c>
      <c r="L16377">
        <v>100</v>
      </c>
      <c r="M16377">
        <v>1</v>
      </c>
      <c r="N16377">
        <v>1.5771673070000001</v>
      </c>
      <c r="O16377">
        <v>0.34253072099999998</v>
      </c>
      <c r="P16377">
        <v>156.384691</v>
      </c>
      <c r="Q16377">
        <v>9.3336523390000004</v>
      </c>
      <c r="R16377">
        <v>358.1603854</v>
      </c>
      <c r="S16377">
        <v>31.30964663</v>
      </c>
      <c r="T16377">
        <v>19.065429999999999</v>
      </c>
      <c r="U16377">
        <v>47.48657</v>
      </c>
      <c r="V16377" t="s">
        <v>25</v>
      </c>
    </row>
    <row r="16378" spans="1:22" hidden="1" x14ac:dyDescent="0.35">
      <c r="A16378" t="s">
        <v>31</v>
      </c>
      <c r="B16378">
        <v>1625</v>
      </c>
      <c r="C16378">
        <v>193.87131640000001</v>
      </c>
      <c r="D16378" t="s">
        <v>23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J16378">
        <v>0</v>
      </c>
      <c r="K16378">
        <v>9</v>
      </c>
      <c r="L16378">
        <v>100</v>
      </c>
      <c r="M16378">
        <v>1</v>
      </c>
      <c r="N16378">
        <v>1.744870522</v>
      </c>
      <c r="O16378">
        <v>0.37198145599999999</v>
      </c>
      <c r="P16378">
        <v>146.6690184</v>
      </c>
      <c r="Q16378">
        <v>8.7537828530000006</v>
      </c>
      <c r="R16378">
        <v>323.65583900000001</v>
      </c>
      <c r="S16378">
        <v>28.293329920000001</v>
      </c>
      <c r="T16378">
        <v>19.064969999999999</v>
      </c>
      <c r="U16378">
        <v>47.484650000000002</v>
      </c>
      <c r="V16378" t="s">
        <v>25</v>
      </c>
    </row>
    <row r="16379" spans="1:22" hidden="1" x14ac:dyDescent="0.35">
      <c r="A16379" t="s">
        <v>31</v>
      </c>
      <c r="B16379">
        <v>1626</v>
      </c>
      <c r="C16379">
        <v>203.9761245</v>
      </c>
      <c r="D16379" t="s">
        <v>23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J16379">
        <v>1</v>
      </c>
      <c r="K16379">
        <v>9</v>
      </c>
      <c r="L16379">
        <v>100</v>
      </c>
      <c r="M16379">
        <v>1</v>
      </c>
      <c r="N16379">
        <v>0.34891875999999999</v>
      </c>
      <c r="O16379">
        <v>0.200757992</v>
      </c>
      <c r="P16379">
        <v>288.84206069999999</v>
      </c>
      <c r="Q16379">
        <v>17.239228199999999</v>
      </c>
      <c r="R16379">
        <v>758.62724349999996</v>
      </c>
      <c r="S16379">
        <v>66.317638380000005</v>
      </c>
      <c r="T16379">
        <v>19.052479999999999</v>
      </c>
      <c r="U16379">
        <v>47.495649999999998</v>
      </c>
      <c r="V16379" t="s">
        <v>25</v>
      </c>
    </row>
    <row r="16380" spans="1:22" hidden="1" x14ac:dyDescent="0.35">
      <c r="A16380" t="s">
        <v>31</v>
      </c>
      <c r="B16380">
        <v>1627</v>
      </c>
      <c r="C16380">
        <v>248.62527610000001</v>
      </c>
      <c r="D16380" t="s">
        <v>23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J16380">
        <v>0</v>
      </c>
      <c r="K16380">
        <v>9</v>
      </c>
      <c r="L16380">
        <v>93</v>
      </c>
      <c r="M16380">
        <v>1</v>
      </c>
      <c r="N16380">
        <v>2.1398396499999999</v>
      </c>
      <c r="O16380">
        <v>0.52631384599999997</v>
      </c>
      <c r="P16380">
        <v>116.1481278</v>
      </c>
      <c r="Q16380">
        <v>6.9321762729999996</v>
      </c>
      <c r="R16380">
        <v>244.79943320000001</v>
      </c>
      <c r="S16380">
        <v>21.39986459</v>
      </c>
      <c r="T16380">
        <v>19.077010000000001</v>
      </c>
      <c r="U16380">
        <v>47.48706</v>
      </c>
      <c r="V16380" t="s">
        <v>25</v>
      </c>
    </row>
    <row r="16381" spans="1:22" hidden="1" x14ac:dyDescent="0.35">
      <c r="A16381" t="s">
        <v>31</v>
      </c>
      <c r="B16381">
        <v>1628</v>
      </c>
      <c r="C16381">
        <v>266.48493680000001</v>
      </c>
      <c r="D16381" t="s">
        <v>23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J16381">
        <v>0</v>
      </c>
      <c r="K16381">
        <v>10</v>
      </c>
      <c r="L16381">
        <v>89</v>
      </c>
      <c r="M16381">
        <v>1</v>
      </c>
      <c r="N16381">
        <v>0.46474844399999998</v>
      </c>
      <c r="O16381">
        <v>0.17511995899999999</v>
      </c>
      <c r="P16381">
        <v>259.45183350000002</v>
      </c>
      <c r="Q16381">
        <v>15.48510405</v>
      </c>
      <c r="R16381">
        <v>712.70196969999995</v>
      </c>
      <c r="S16381">
        <v>62.302945090000001</v>
      </c>
      <c r="T16381">
        <v>19.0549</v>
      </c>
      <c r="U16381">
        <v>47.494399999999999</v>
      </c>
      <c r="V16381" t="s">
        <v>25</v>
      </c>
    </row>
    <row r="16382" spans="1:22" hidden="1" x14ac:dyDescent="0.35">
      <c r="A16382" t="s">
        <v>31</v>
      </c>
      <c r="B16382">
        <v>1629</v>
      </c>
      <c r="C16382">
        <v>455.89133809999998</v>
      </c>
      <c r="D16382" t="s">
        <v>23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J16382">
        <v>1</v>
      </c>
      <c r="K16382">
        <v>7</v>
      </c>
      <c r="L16382">
        <v>82</v>
      </c>
      <c r="M16382">
        <v>2</v>
      </c>
      <c r="N16382">
        <v>1.121357111</v>
      </c>
      <c r="O16382">
        <v>0.3354338</v>
      </c>
      <c r="P16382">
        <v>381.19187490000002</v>
      </c>
      <c r="Q16382">
        <v>22.75102768</v>
      </c>
      <c r="R16382">
        <v>409.13729080000002</v>
      </c>
      <c r="S16382">
        <v>35.765943200000002</v>
      </c>
      <c r="T16382">
        <v>19.048999999999999</v>
      </c>
      <c r="U16382">
        <v>47.508000000000003</v>
      </c>
      <c r="V16382" t="s">
        <v>25</v>
      </c>
    </row>
    <row r="16383" spans="1:22" hidden="1" x14ac:dyDescent="0.35">
      <c r="A16383" t="s">
        <v>31</v>
      </c>
      <c r="B16383">
        <v>1630</v>
      </c>
      <c r="C16383">
        <v>216.66588329999999</v>
      </c>
      <c r="D16383" t="s">
        <v>23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J16383">
        <v>1</v>
      </c>
      <c r="K16383">
        <v>10</v>
      </c>
      <c r="L16383">
        <v>95</v>
      </c>
      <c r="M16383">
        <v>1</v>
      </c>
      <c r="N16383">
        <v>1.0457642519999999</v>
      </c>
      <c r="O16383">
        <v>0.12933656700000001</v>
      </c>
      <c r="P16383">
        <v>214.24996770000001</v>
      </c>
      <c r="Q16383">
        <v>12.78727924</v>
      </c>
      <c r="R16383">
        <v>581.62363740000001</v>
      </c>
      <c r="S16383">
        <v>50.844346000000002</v>
      </c>
      <c r="T16383">
        <v>19.059999999999999</v>
      </c>
      <c r="U16383">
        <v>47.49</v>
      </c>
      <c r="V16383" t="s">
        <v>25</v>
      </c>
    </row>
    <row r="16384" spans="1:22" hidden="1" x14ac:dyDescent="0.35">
      <c r="A16384" t="s">
        <v>31</v>
      </c>
      <c r="B16384">
        <v>1631</v>
      </c>
      <c r="C16384">
        <v>139.11735680000001</v>
      </c>
      <c r="D16384" t="s">
        <v>23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J16384">
        <v>1</v>
      </c>
      <c r="K16384">
        <v>10</v>
      </c>
      <c r="L16384">
        <v>97</v>
      </c>
      <c r="M16384">
        <v>1</v>
      </c>
      <c r="N16384">
        <v>1.531977871</v>
      </c>
      <c r="O16384">
        <v>6.0521251999999998E-2</v>
      </c>
      <c r="P16384">
        <v>145.74137490000001</v>
      </c>
      <c r="Q16384">
        <v>8.6984174490000008</v>
      </c>
      <c r="R16384">
        <v>380.8680736</v>
      </c>
      <c r="S16384">
        <v>33.294706179999999</v>
      </c>
      <c r="T16384">
        <v>19.072890000000001</v>
      </c>
      <c r="U16384">
        <v>47.493079999999999</v>
      </c>
      <c r="V16384" t="s">
        <v>25</v>
      </c>
    </row>
    <row r="16385" spans="1:22" hidden="1" x14ac:dyDescent="0.35">
      <c r="A16385" t="s">
        <v>31</v>
      </c>
      <c r="B16385">
        <v>1632</v>
      </c>
      <c r="C16385">
        <v>308.314142</v>
      </c>
      <c r="D16385" t="s">
        <v>23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J16385">
        <v>0</v>
      </c>
      <c r="K16385">
        <v>9</v>
      </c>
      <c r="L16385">
        <v>92</v>
      </c>
      <c r="M16385">
        <v>1</v>
      </c>
      <c r="N16385">
        <v>0.92491538900000003</v>
      </c>
      <c r="O16385">
        <v>0.33254127900000002</v>
      </c>
      <c r="P16385">
        <v>272.54886950000002</v>
      </c>
      <c r="Q16385">
        <v>16.266786580000002</v>
      </c>
      <c r="R16385">
        <v>590.33845880000001</v>
      </c>
      <c r="S16385">
        <v>51.606177819999999</v>
      </c>
      <c r="T16385">
        <v>19.05462</v>
      </c>
      <c r="U16385">
        <v>47.49024</v>
      </c>
      <c r="V16385" t="s">
        <v>25</v>
      </c>
    </row>
    <row r="16386" spans="1:22" hidden="1" x14ac:dyDescent="0.35">
      <c r="A16386" t="s">
        <v>31</v>
      </c>
      <c r="B16386">
        <v>1633</v>
      </c>
      <c r="C16386">
        <v>173.6617004</v>
      </c>
      <c r="D16386" t="s">
        <v>23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J16386">
        <v>1</v>
      </c>
      <c r="K16386">
        <v>8</v>
      </c>
      <c r="L16386">
        <v>83</v>
      </c>
      <c r="M16386">
        <v>0</v>
      </c>
      <c r="N16386">
        <v>0.67645028399999996</v>
      </c>
      <c r="O16386">
        <v>0.17505517200000001</v>
      </c>
      <c r="P16386">
        <v>273.31623059999998</v>
      </c>
      <c r="Q16386">
        <v>16.3125857</v>
      </c>
      <c r="R16386">
        <v>650.06493149999994</v>
      </c>
      <c r="S16386">
        <v>56.827343620000001</v>
      </c>
      <c r="T16386">
        <v>19.061879999999999</v>
      </c>
      <c r="U16386">
        <v>47.495370000000001</v>
      </c>
      <c r="V16386" t="s">
        <v>25</v>
      </c>
    </row>
    <row r="16387" spans="1:22" hidden="1" x14ac:dyDescent="0.35">
      <c r="A16387" t="s">
        <v>31</v>
      </c>
      <c r="B16387">
        <v>1634</v>
      </c>
      <c r="C16387">
        <v>182.3565352</v>
      </c>
      <c r="D16387" t="s">
        <v>23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J16387">
        <v>1</v>
      </c>
      <c r="K16387">
        <v>9</v>
      </c>
      <c r="L16387">
        <v>92</v>
      </c>
      <c r="M16387">
        <v>1</v>
      </c>
      <c r="N16387">
        <v>0.95290262400000003</v>
      </c>
      <c r="O16387">
        <v>0.34983328600000002</v>
      </c>
      <c r="P16387">
        <v>249.3341489</v>
      </c>
      <c r="Q16387">
        <v>14.881240910000001</v>
      </c>
      <c r="R16387">
        <v>596.57487479999998</v>
      </c>
      <c r="S16387">
        <v>52.151352520000003</v>
      </c>
      <c r="T16387">
        <v>19.055</v>
      </c>
      <c r="U16387">
        <v>47.49</v>
      </c>
      <c r="V16387" t="s">
        <v>25</v>
      </c>
    </row>
    <row r="16388" spans="1:22" hidden="1" x14ac:dyDescent="0.35">
      <c r="A16388" t="s">
        <v>31</v>
      </c>
      <c r="B16388">
        <v>1635</v>
      </c>
      <c r="C16388">
        <v>121.2576961</v>
      </c>
      <c r="D16388" t="s">
        <v>23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J16388">
        <v>0</v>
      </c>
      <c r="K16388">
        <v>10</v>
      </c>
      <c r="L16388">
        <v>100</v>
      </c>
      <c r="M16388">
        <v>3</v>
      </c>
      <c r="N16388">
        <v>2.460859862</v>
      </c>
      <c r="O16388">
        <v>0.66308276399999999</v>
      </c>
      <c r="P16388">
        <v>102.3639447</v>
      </c>
      <c r="Q16388">
        <v>6.1094821059999997</v>
      </c>
      <c r="R16388">
        <v>205.85878270000001</v>
      </c>
      <c r="S16388">
        <v>17.995752750000001</v>
      </c>
      <c r="T16388">
        <v>19.082809999999998</v>
      </c>
      <c r="U16388">
        <v>47.487839999999998</v>
      </c>
      <c r="V16388" t="s">
        <v>25</v>
      </c>
    </row>
    <row r="16389" spans="1:22" hidden="1" x14ac:dyDescent="0.35">
      <c r="A16389" t="s">
        <v>31</v>
      </c>
      <c r="B16389">
        <v>1636</v>
      </c>
      <c r="C16389">
        <v>196.22127180000001</v>
      </c>
      <c r="D16389" t="s">
        <v>23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J16389">
        <v>0</v>
      </c>
      <c r="K16389">
        <v>8</v>
      </c>
      <c r="L16389">
        <v>80</v>
      </c>
      <c r="M16389">
        <v>0</v>
      </c>
      <c r="N16389">
        <v>1.637497816</v>
      </c>
      <c r="O16389">
        <v>0.44941435699999999</v>
      </c>
      <c r="P16389">
        <v>160.0858527</v>
      </c>
      <c r="Q16389">
        <v>9.5545521969999996</v>
      </c>
      <c r="R16389">
        <v>346.76085669999998</v>
      </c>
      <c r="S16389">
        <v>30.3131232</v>
      </c>
      <c r="T16389">
        <v>19.063300000000002</v>
      </c>
      <c r="U16389">
        <v>47.485169999999997</v>
      </c>
      <c r="V16389" t="s">
        <v>25</v>
      </c>
    </row>
    <row r="16390" spans="1:22" hidden="1" x14ac:dyDescent="0.35">
      <c r="A16390" t="s">
        <v>31</v>
      </c>
      <c r="B16390">
        <v>1637</v>
      </c>
      <c r="C16390">
        <v>133.00747290000001</v>
      </c>
      <c r="D16390" t="s">
        <v>23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J16390">
        <v>0</v>
      </c>
      <c r="K16390">
        <v>10</v>
      </c>
      <c r="L16390">
        <v>100</v>
      </c>
      <c r="M16390">
        <v>1</v>
      </c>
      <c r="N16390">
        <v>1.3467012199999999</v>
      </c>
      <c r="O16390">
        <v>0.38360079000000002</v>
      </c>
      <c r="P16390">
        <v>165.23241849999999</v>
      </c>
      <c r="Q16390">
        <v>9.8617194529999992</v>
      </c>
      <c r="R16390">
        <v>404.14041479999997</v>
      </c>
      <c r="S16390">
        <v>35.329126539999997</v>
      </c>
      <c r="T16390">
        <v>19.066749999999999</v>
      </c>
      <c r="U16390">
        <v>47.489910000000002</v>
      </c>
      <c r="V16390" t="s">
        <v>25</v>
      </c>
    </row>
    <row r="16391" spans="1:22" hidden="1" x14ac:dyDescent="0.35">
      <c r="A16391" t="s">
        <v>31</v>
      </c>
      <c r="B16391">
        <v>1638</v>
      </c>
      <c r="C16391">
        <v>173.89669599999999</v>
      </c>
      <c r="D16391" t="s">
        <v>23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J16391">
        <v>0</v>
      </c>
      <c r="K16391">
        <v>10</v>
      </c>
      <c r="L16391">
        <v>95</v>
      </c>
      <c r="M16391">
        <v>2</v>
      </c>
      <c r="N16391">
        <v>1.2207549150000001</v>
      </c>
      <c r="O16391">
        <v>0.240948523</v>
      </c>
      <c r="P16391">
        <v>254.12928059999999</v>
      </c>
      <c r="Q16391">
        <v>15.1674332</v>
      </c>
      <c r="R16391">
        <v>557.60149630000001</v>
      </c>
      <c r="S16391">
        <v>48.744379680000002</v>
      </c>
      <c r="T16391">
        <v>19.059449999999998</v>
      </c>
      <c r="U16391">
        <v>47.488160000000001</v>
      </c>
      <c r="V16391" t="s">
        <v>25</v>
      </c>
    </row>
    <row r="16392" spans="1:22" hidden="1" x14ac:dyDescent="0.35">
      <c r="A16392" t="s">
        <v>31</v>
      </c>
      <c r="B16392">
        <v>1639</v>
      </c>
      <c r="C16392">
        <v>162.38191470000001</v>
      </c>
      <c r="D16392" t="s">
        <v>23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J16392">
        <v>0</v>
      </c>
      <c r="K16392">
        <v>9</v>
      </c>
      <c r="L16392">
        <v>94</v>
      </c>
      <c r="M16392">
        <v>1</v>
      </c>
      <c r="N16392">
        <v>1.273009133</v>
      </c>
      <c r="O16392">
        <v>0.13703974599999999</v>
      </c>
      <c r="P16392">
        <v>286.6762761</v>
      </c>
      <c r="Q16392">
        <v>17.109965670000001</v>
      </c>
      <c r="R16392">
        <v>581.08964619999995</v>
      </c>
      <c r="S16392">
        <v>50.797665590000001</v>
      </c>
      <c r="T16392">
        <v>19.057639999999999</v>
      </c>
      <c r="U16392">
        <v>47.487340000000003</v>
      </c>
      <c r="V16392" t="s">
        <v>25</v>
      </c>
    </row>
    <row r="16393" spans="1:22" hidden="1" x14ac:dyDescent="0.35">
      <c r="A16393" t="s">
        <v>31</v>
      </c>
      <c r="B16393">
        <v>1640</v>
      </c>
      <c r="C16393">
        <v>179.7715843</v>
      </c>
      <c r="D16393" t="s">
        <v>23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J16393">
        <v>0</v>
      </c>
      <c r="K16393">
        <v>10</v>
      </c>
      <c r="L16393">
        <v>100</v>
      </c>
      <c r="M16393">
        <v>1</v>
      </c>
      <c r="N16393">
        <v>1.037635871</v>
      </c>
      <c r="O16393">
        <v>9.3107930000000005E-2</v>
      </c>
      <c r="P16393">
        <v>215.55557250000001</v>
      </c>
      <c r="Q16393">
        <v>12.86520286</v>
      </c>
      <c r="R16393">
        <v>542.12295429999995</v>
      </c>
      <c r="S16393">
        <v>47.391277260000003</v>
      </c>
      <c r="T16393">
        <v>19.061109999999999</v>
      </c>
      <c r="U16393">
        <v>47.490470000000002</v>
      </c>
      <c r="V16393" t="s">
        <v>25</v>
      </c>
    </row>
    <row r="16394" spans="1:22" hidden="1" x14ac:dyDescent="0.35">
      <c r="A16394" t="s">
        <v>31</v>
      </c>
      <c r="B16394">
        <v>1641</v>
      </c>
      <c r="C16394">
        <v>235.23053060000001</v>
      </c>
      <c r="D16394" t="s">
        <v>23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J16394">
        <v>1</v>
      </c>
      <c r="K16394">
        <v>8</v>
      </c>
      <c r="L16394">
        <v>80</v>
      </c>
      <c r="M16394">
        <v>0</v>
      </c>
      <c r="N16394">
        <v>1.6739238780000001</v>
      </c>
      <c r="O16394">
        <v>0.28903729500000003</v>
      </c>
      <c r="P16394">
        <v>140.92250250000001</v>
      </c>
      <c r="Q16394">
        <v>8.4108082199999998</v>
      </c>
      <c r="R16394">
        <v>320.52086939999998</v>
      </c>
      <c r="S16394">
        <v>28.019277299999999</v>
      </c>
      <c r="T16394">
        <v>19.070260000000001</v>
      </c>
      <c r="U16394">
        <v>47.488129999999998</v>
      </c>
      <c r="V16394" t="s">
        <v>25</v>
      </c>
    </row>
    <row r="16395" spans="1:22" hidden="1" x14ac:dyDescent="0.35">
      <c r="A16395" t="s">
        <v>31</v>
      </c>
      <c r="B16395">
        <v>1642</v>
      </c>
      <c r="C16395">
        <v>428.8668515</v>
      </c>
      <c r="D16395" t="s">
        <v>23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J16395">
        <v>0</v>
      </c>
      <c r="K16395">
        <v>9</v>
      </c>
      <c r="L16395">
        <v>87</v>
      </c>
      <c r="M16395">
        <v>2</v>
      </c>
      <c r="N16395">
        <v>2.1072589609999999</v>
      </c>
      <c r="O16395">
        <v>0.49829050800000002</v>
      </c>
      <c r="P16395">
        <v>118.533283</v>
      </c>
      <c r="Q16395">
        <v>7.0745316989999996</v>
      </c>
      <c r="R16395">
        <v>253.9243749</v>
      </c>
      <c r="S16395">
        <v>22.197548279999999</v>
      </c>
      <c r="T16395">
        <v>19.0761</v>
      </c>
      <c r="U16395">
        <v>47.486739999999998</v>
      </c>
      <c r="V16395" t="s">
        <v>25</v>
      </c>
    </row>
    <row r="16396" spans="1:22" hidden="1" x14ac:dyDescent="0.35">
      <c r="A16396" t="s">
        <v>31</v>
      </c>
      <c r="B16396">
        <v>1643</v>
      </c>
      <c r="C16396">
        <v>285.0495841</v>
      </c>
      <c r="D16396" t="s">
        <v>23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J16396">
        <v>0</v>
      </c>
      <c r="K16396">
        <v>10</v>
      </c>
      <c r="L16396">
        <v>99</v>
      </c>
      <c r="M16396">
        <v>2</v>
      </c>
      <c r="N16396">
        <v>0.90339046199999995</v>
      </c>
      <c r="O16396">
        <v>0.22728938100000001</v>
      </c>
      <c r="P16396">
        <v>218.8216918</v>
      </c>
      <c r="Q16396">
        <v>13.06013768</v>
      </c>
      <c r="R16396">
        <v>556.67639840000004</v>
      </c>
      <c r="S16396">
        <v>48.663509509999997</v>
      </c>
      <c r="T16396">
        <v>19.060230000000001</v>
      </c>
      <c r="U16396">
        <v>47.491520000000001</v>
      </c>
      <c r="V16396" t="s">
        <v>25</v>
      </c>
    </row>
    <row r="16397" spans="1:22" hidden="1" x14ac:dyDescent="0.35">
      <c r="A16397" t="s">
        <v>31</v>
      </c>
      <c r="B16397">
        <v>1644</v>
      </c>
      <c r="C16397">
        <v>289.74949479999998</v>
      </c>
      <c r="D16397" t="s">
        <v>23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J16397">
        <v>1</v>
      </c>
      <c r="K16397">
        <v>10</v>
      </c>
      <c r="L16397">
        <v>88</v>
      </c>
      <c r="M16397">
        <v>1</v>
      </c>
      <c r="N16397">
        <v>0.72152368099999997</v>
      </c>
      <c r="O16397">
        <v>9.5205461000000005E-2</v>
      </c>
      <c r="P16397">
        <v>238.14203560000001</v>
      </c>
      <c r="Q16397">
        <v>14.21325165</v>
      </c>
      <c r="R16397">
        <v>634.86684739999998</v>
      </c>
      <c r="S16397">
        <v>55.498758260000002</v>
      </c>
      <c r="T16397">
        <v>19.056170000000002</v>
      </c>
      <c r="U16397">
        <v>47.492199999999997</v>
      </c>
      <c r="V16397" t="s">
        <v>25</v>
      </c>
    </row>
    <row r="16398" spans="1:22" hidden="1" x14ac:dyDescent="0.35">
      <c r="A16398" t="s">
        <v>31</v>
      </c>
      <c r="B16398">
        <v>1645</v>
      </c>
      <c r="C16398">
        <v>203.9761245</v>
      </c>
      <c r="D16398" t="s">
        <v>23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J16398">
        <v>1</v>
      </c>
      <c r="K16398">
        <v>9</v>
      </c>
      <c r="L16398">
        <v>97</v>
      </c>
      <c r="M16398">
        <v>1</v>
      </c>
      <c r="N16398">
        <v>0.87594466299999996</v>
      </c>
      <c r="O16398">
        <v>0.255587752</v>
      </c>
      <c r="P16398">
        <v>245.2792632</v>
      </c>
      <c r="Q16398">
        <v>14.63922941</v>
      </c>
      <c r="R16398">
        <v>629.39535220000005</v>
      </c>
      <c r="S16398">
        <v>55.020451379999997</v>
      </c>
      <c r="T16398">
        <v>19.05592</v>
      </c>
      <c r="U16398">
        <v>47.490760000000002</v>
      </c>
      <c r="V16398" t="s">
        <v>25</v>
      </c>
    </row>
    <row r="16399" spans="1:22" hidden="1" x14ac:dyDescent="0.35">
      <c r="A16399" t="s">
        <v>31</v>
      </c>
      <c r="B16399">
        <v>1646</v>
      </c>
      <c r="C16399">
        <v>248.15528499999999</v>
      </c>
      <c r="D16399" t="s">
        <v>23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J16399">
        <v>1</v>
      </c>
      <c r="K16399">
        <v>10</v>
      </c>
      <c r="L16399">
        <v>100</v>
      </c>
      <c r="M16399">
        <v>1</v>
      </c>
      <c r="N16399">
        <v>0.49037817</v>
      </c>
      <c r="O16399">
        <v>0.13890556800000001</v>
      </c>
      <c r="P16399">
        <v>255.1432417</v>
      </c>
      <c r="Q16399">
        <v>15.227950379999999</v>
      </c>
      <c r="R16399">
        <v>690.15373350000004</v>
      </c>
      <c r="S16399">
        <v>60.331824509999997</v>
      </c>
      <c r="T16399">
        <v>19.05594</v>
      </c>
      <c r="U16399">
        <v>47.494300000000003</v>
      </c>
      <c r="V16399" t="s">
        <v>25</v>
      </c>
    </row>
    <row r="16400" spans="1:22" hidden="1" x14ac:dyDescent="0.35">
      <c r="A16400" t="s">
        <v>31</v>
      </c>
      <c r="B16400">
        <v>1647</v>
      </c>
      <c r="C16400">
        <v>319.82892329999999</v>
      </c>
      <c r="D16400" t="s">
        <v>23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J16400">
        <v>0</v>
      </c>
      <c r="K16400">
        <v>10</v>
      </c>
      <c r="L16400">
        <v>100</v>
      </c>
      <c r="M16400">
        <v>2</v>
      </c>
      <c r="N16400">
        <v>0.64336266200000003</v>
      </c>
      <c r="O16400">
        <v>0.12523488699999999</v>
      </c>
      <c r="P16400">
        <v>239.0979725</v>
      </c>
      <c r="Q16400">
        <v>14.27030572</v>
      </c>
      <c r="R16400">
        <v>625.04645589999996</v>
      </c>
      <c r="S16400">
        <v>54.64027978</v>
      </c>
      <c r="T16400">
        <v>19.057739999999999</v>
      </c>
      <c r="U16400">
        <v>47.493279999999999</v>
      </c>
      <c r="V16400" t="s">
        <v>25</v>
      </c>
    </row>
    <row r="16401" spans="1:22" hidden="1" x14ac:dyDescent="0.35">
      <c r="A16401" t="s">
        <v>31</v>
      </c>
      <c r="B16401">
        <v>1648</v>
      </c>
      <c r="C16401">
        <v>150.3971425</v>
      </c>
      <c r="D16401" t="s">
        <v>23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J16401">
        <v>1</v>
      </c>
      <c r="K16401">
        <v>10</v>
      </c>
      <c r="L16401">
        <v>100</v>
      </c>
      <c r="M16401">
        <v>0</v>
      </c>
      <c r="N16401">
        <v>2.1979360040000002</v>
      </c>
      <c r="O16401">
        <v>0.39630655399999998</v>
      </c>
      <c r="P16401">
        <v>116.64141619999999</v>
      </c>
      <c r="Q16401">
        <v>6.9616176630000002</v>
      </c>
      <c r="R16401">
        <v>256.21637470000002</v>
      </c>
      <c r="S16401">
        <v>22.397910209999999</v>
      </c>
      <c r="T16401">
        <v>19.076239999999999</v>
      </c>
      <c r="U16401">
        <v>47.485579999999999</v>
      </c>
      <c r="V16401" t="s">
        <v>25</v>
      </c>
    </row>
    <row r="16402" spans="1:22" hidden="1" x14ac:dyDescent="0.35">
      <c r="A16402" t="s">
        <v>31</v>
      </c>
      <c r="B16402">
        <v>1649</v>
      </c>
      <c r="C16402">
        <v>231.9405931</v>
      </c>
      <c r="D16402" t="s">
        <v>23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J16402">
        <v>1</v>
      </c>
      <c r="K16402">
        <v>9</v>
      </c>
      <c r="L16402">
        <v>100</v>
      </c>
      <c r="M16402">
        <v>1</v>
      </c>
      <c r="N16402">
        <v>1.4605375810000001</v>
      </c>
      <c r="O16402">
        <v>0.33634079700000002</v>
      </c>
      <c r="P16402">
        <v>166.55894430000001</v>
      </c>
      <c r="Q16402">
        <v>9.9408917219999999</v>
      </c>
      <c r="R16402">
        <v>396.27303430000001</v>
      </c>
      <c r="S16402">
        <v>34.641376270000002</v>
      </c>
      <c r="T16402">
        <v>19.064679999999999</v>
      </c>
      <c r="U16402">
        <v>47.487490000000001</v>
      </c>
      <c r="V16402" t="s">
        <v>25</v>
      </c>
    </row>
    <row r="16403" spans="1:22" hidden="1" x14ac:dyDescent="0.35">
      <c r="A16403" t="s">
        <v>31</v>
      </c>
      <c r="B16403">
        <v>1650</v>
      </c>
      <c r="C16403">
        <v>169.66677630000001</v>
      </c>
      <c r="D16403" t="s">
        <v>23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J16403">
        <v>1</v>
      </c>
      <c r="K16403">
        <v>10</v>
      </c>
      <c r="L16403">
        <v>96</v>
      </c>
      <c r="M16403">
        <v>1</v>
      </c>
      <c r="N16403">
        <v>2.8131099719999999</v>
      </c>
      <c r="O16403">
        <v>0.29590651699999998</v>
      </c>
      <c r="P16403">
        <v>93.293436510000006</v>
      </c>
      <c r="Q16403">
        <v>5.5681185690000001</v>
      </c>
      <c r="R16403">
        <v>177.96931129999999</v>
      </c>
      <c r="S16403">
        <v>15.55771234</v>
      </c>
      <c r="T16403">
        <v>19.07939</v>
      </c>
      <c r="U16403">
        <v>47.479860000000002</v>
      </c>
      <c r="V16403" t="s">
        <v>25</v>
      </c>
    </row>
    <row r="16404" spans="1:22" hidden="1" x14ac:dyDescent="0.35">
      <c r="A16404" t="s">
        <v>31</v>
      </c>
      <c r="B16404">
        <v>1651</v>
      </c>
      <c r="C16404">
        <v>233.58556189999999</v>
      </c>
      <c r="D16404" t="s">
        <v>23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J16404">
        <v>0</v>
      </c>
      <c r="K16404">
        <v>9</v>
      </c>
      <c r="L16404">
        <v>93</v>
      </c>
      <c r="M16404">
        <v>1</v>
      </c>
      <c r="N16404">
        <v>1.5292837619999999</v>
      </c>
      <c r="O16404">
        <v>0.39564352000000003</v>
      </c>
      <c r="P16404">
        <v>173.42944550000001</v>
      </c>
      <c r="Q16404">
        <v>10.3509502</v>
      </c>
      <c r="R16404">
        <v>385.42547930000001</v>
      </c>
      <c r="S16404">
        <v>33.693105240000001</v>
      </c>
      <c r="T16404">
        <v>19.062750000000001</v>
      </c>
      <c r="U16404">
        <v>47.486069999999998</v>
      </c>
      <c r="V16404" t="s">
        <v>25</v>
      </c>
    </row>
    <row r="16405" spans="1:22" hidden="1" x14ac:dyDescent="0.35">
      <c r="A16405" t="s">
        <v>31</v>
      </c>
      <c r="B16405">
        <v>1652</v>
      </c>
      <c r="C16405">
        <v>371.99793199999999</v>
      </c>
      <c r="D16405" t="s">
        <v>23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J16405">
        <v>0</v>
      </c>
      <c r="K16405">
        <v>10</v>
      </c>
      <c r="L16405">
        <v>98</v>
      </c>
      <c r="M16405">
        <v>2</v>
      </c>
      <c r="N16405">
        <v>1.382204972</v>
      </c>
      <c r="O16405">
        <v>0.28163092000000001</v>
      </c>
      <c r="P16405">
        <v>213.507766</v>
      </c>
      <c r="Q16405">
        <v>12.74298172</v>
      </c>
      <c r="R16405">
        <v>448.90677190000002</v>
      </c>
      <c r="S16405">
        <v>39.242509699999999</v>
      </c>
      <c r="T16405">
        <v>19.061</v>
      </c>
      <c r="U16405">
        <v>47.487000000000002</v>
      </c>
      <c r="V16405" t="s">
        <v>25</v>
      </c>
    </row>
    <row r="16406" spans="1:22" hidden="1" x14ac:dyDescent="0.35">
      <c r="A16406" t="s">
        <v>31</v>
      </c>
      <c r="B16406">
        <v>1653</v>
      </c>
      <c r="C16406">
        <v>188.70141469999999</v>
      </c>
      <c r="D16406" t="s">
        <v>23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J16406">
        <v>0</v>
      </c>
      <c r="K16406">
        <v>9</v>
      </c>
      <c r="L16406">
        <v>93</v>
      </c>
      <c r="M16406">
        <v>0</v>
      </c>
      <c r="N16406">
        <v>0.53361223400000002</v>
      </c>
      <c r="O16406">
        <v>0.32359887399999998</v>
      </c>
      <c r="P16406">
        <v>264.77977390000001</v>
      </c>
      <c r="Q16406">
        <v>15.80309645</v>
      </c>
      <c r="R16406">
        <v>839.98274419999996</v>
      </c>
      <c r="S16406">
        <v>73.429569459999996</v>
      </c>
      <c r="T16406">
        <v>19.052</v>
      </c>
      <c r="U16406">
        <v>47.494</v>
      </c>
      <c r="V16406" t="s">
        <v>25</v>
      </c>
    </row>
    <row r="16407" spans="1:22" hidden="1" x14ac:dyDescent="0.35">
      <c r="A16407" t="s">
        <v>31</v>
      </c>
      <c r="B16407">
        <v>1654</v>
      </c>
      <c r="C16407">
        <v>192.46134319999999</v>
      </c>
      <c r="D16407" t="s">
        <v>23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J16407">
        <v>0</v>
      </c>
      <c r="K16407">
        <v>10</v>
      </c>
      <c r="L16407">
        <v>100</v>
      </c>
      <c r="M16407">
        <v>3</v>
      </c>
      <c r="N16407">
        <v>1.945227657</v>
      </c>
      <c r="O16407">
        <v>0.45861964100000002</v>
      </c>
      <c r="P16407">
        <v>124.9233935</v>
      </c>
      <c r="Q16407">
        <v>7.4559185860000001</v>
      </c>
      <c r="R16407">
        <v>269.52346490000002</v>
      </c>
      <c r="S16407">
        <v>23.561188749999999</v>
      </c>
      <c r="T16407">
        <v>19.074719999999999</v>
      </c>
      <c r="U16407">
        <v>47.487909999999999</v>
      </c>
      <c r="V16407" t="s">
        <v>25</v>
      </c>
    </row>
    <row r="16408" spans="1:22" hidden="1" x14ac:dyDescent="0.35">
      <c r="A16408" t="s">
        <v>31</v>
      </c>
      <c r="B16408">
        <v>1655</v>
      </c>
      <c r="C16408">
        <v>134.41744610000001</v>
      </c>
      <c r="D16408" t="s">
        <v>23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J16408">
        <v>0</v>
      </c>
      <c r="K16408">
        <v>9</v>
      </c>
      <c r="L16408">
        <v>96</v>
      </c>
      <c r="M16408">
        <v>2</v>
      </c>
      <c r="N16408">
        <v>3.4070901980000001</v>
      </c>
      <c r="O16408">
        <v>0.664665862</v>
      </c>
      <c r="P16408">
        <v>77.722029860000006</v>
      </c>
      <c r="Q16408">
        <v>4.6387558850000001</v>
      </c>
      <c r="R16408">
        <v>145.23783080000001</v>
      </c>
      <c r="S16408">
        <v>12.69639342</v>
      </c>
      <c r="T16408">
        <v>19.09404</v>
      </c>
      <c r="U16408">
        <v>47.484020000000001</v>
      </c>
      <c r="V16408" t="s">
        <v>25</v>
      </c>
    </row>
    <row r="16409" spans="1:22" hidden="1" x14ac:dyDescent="0.35">
      <c r="A16409" t="s">
        <v>31</v>
      </c>
      <c r="B16409">
        <v>1656</v>
      </c>
      <c r="C16409">
        <v>120.317714</v>
      </c>
      <c r="D16409" t="s">
        <v>23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J16409">
        <v>0</v>
      </c>
      <c r="K16409">
        <v>10</v>
      </c>
      <c r="L16409">
        <v>100</v>
      </c>
      <c r="M16409">
        <v>1</v>
      </c>
      <c r="N16409">
        <v>3.7071048489999998</v>
      </c>
      <c r="O16409">
        <v>0.95200816600000004</v>
      </c>
      <c r="P16409">
        <v>72.261463410000005</v>
      </c>
      <c r="Q16409">
        <v>4.312847841</v>
      </c>
      <c r="R16409">
        <v>133.1733706</v>
      </c>
      <c r="S16409">
        <v>11.64174304</v>
      </c>
      <c r="T16409">
        <v>19.09882</v>
      </c>
      <c r="U16409">
        <v>47.484459999999999</v>
      </c>
      <c r="V16409" t="s">
        <v>25</v>
      </c>
    </row>
    <row r="16410" spans="1:22" hidden="1" x14ac:dyDescent="0.35">
      <c r="A16410" t="s">
        <v>31</v>
      </c>
      <c r="B16410">
        <v>1657</v>
      </c>
      <c r="C16410">
        <v>244.16036099999999</v>
      </c>
      <c r="D16410" t="s">
        <v>23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J16410">
        <v>1</v>
      </c>
      <c r="K16410">
        <v>9</v>
      </c>
      <c r="L16410">
        <v>100</v>
      </c>
      <c r="M16410">
        <v>2</v>
      </c>
      <c r="N16410">
        <v>0.75561463799999995</v>
      </c>
      <c r="O16410">
        <v>0.178867832</v>
      </c>
      <c r="P16410">
        <v>227.67781969999999</v>
      </c>
      <c r="Q16410">
        <v>13.588706159999999</v>
      </c>
      <c r="R16410">
        <v>680.50250010000002</v>
      </c>
      <c r="S16410">
        <v>59.488133470000001</v>
      </c>
      <c r="T16410">
        <v>19.05968</v>
      </c>
      <c r="U16410">
        <v>47.492849999999997</v>
      </c>
      <c r="V16410" t="s">
        <v>25</v>
      </c>
    </row>
    <row r="16411" spans="1:22" hidden="1" x14ac:dyDescent="0.35">
      <c r="A16411" t="s">
        <v>31</v>
      </c>
      <c r="B16411">
        <v>1658</v>
      </c>
      <c r="C16411">
        <v>147.57719599999999</v>
      </c>
      <c r="D16411" t="s">
        <v>23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J16411">
        <v>1</v>
      </c>
      <c r="K16411">
        <v>10</v>
      </c>
      <c r="L16411">
        <v>100</v>
      </c>
      <c r="M16411">
        <v>1</v>
      </c>
      <c r="N16411">
        <v>0.70290710499999998</v>
      </c>
      <c r="O16411">
        <v>0.224678291</v>
      </c>
      <c r="P16411">
        <v>247.26623620000001</v>
      </c>
      <c r="Q16411">
        <v>14.75781976</v>
      </c>
      <c r="R16411">
        <v>704.01429380000002</v>
      </c>
      <c r="S16411">
        <v>61.543486270000002</v>
      </c>
      <c r="T16411">
        <v>19.053370000000001</v>
      </c>
      <c r="U16411">
        <v>47.492260000000002</v>
      </c>
      <c r="V16411" t="s">
        <v>25</v>
      </c>
    </row>
    <row r="16412" spans="1:22" hidden="1" x14ac:dyDescent="0.35">
      <c r="A16412" t="s">
        <v>31</v>
      </c>
      <c r="B16412">
        <v>1659</v>
      </c>
      <c r="C16412">
        <v>235.4655262</v>
      </c>
      <c r="D16412" t="s">
        <v>23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J16412">
        <v>1</v>
      </c>
      <c r="K16412">
        <v>10</v>
      </c>
      <c r="L16412">
        <v>98</v>
      </c>
      <c r="M16412">
        <v>1</v>
      </c>
      <c r="N16412">
        <v>1.0151267100000001</v>
      </c>
      <c r="O16412">
        <v>0.41023680200000001</v>
      </c>
      <c r="P16412">
        <v>231.1158021</v>
      </c>
      <c r="Q16412">
        <v>13.79389845</v>
      </c>
      <c r="R16412">
        <v>664.58064790000003</v>
      </c>
      <c r="S16412">
        <v>58.096277790000002</v>
      </c>
      <c r="T16412">
        <v>19.055019999999999</v>
      </c>
      <c r="U16412">
        <v>47.489440000000002</v>
      </c>
      <c r="V16412" t="s">
        <v>25</v>
      </c>
    </row>
    <row r="16413" spans="1:22" hidden="1" x14ac:dyDescent="0.35">
      <c r="A16413" t="s">
        <v>31</v>
      </c>
      <c r="B16413">
        <v>1660</v>
      </c>
      <c r="C16413">
        <v>134.41744610000001</v>
      </c>
      <c r="D16413" t="s">
        <v>23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J16413">
        <v>0</v>
      </c>
      <c r="K16413">
        <v>7</v>
      </c>
      <c r="L16413">
        <v>75</v>
      </c>
      <c r="M16413">
        <v>2</v>
      </c>
      <c r="N16413">
        <v>3.56106867</v>
      </c>
      <c r="O16413">
        <v>0.64868873900000001</v>
      </c>
      <c r="P16413">
        <v>74.758469660000003</v>
      </c>
      <c r="Q16413">
        <v>4.4618789769999996</v>
      </c>
      <c r="R16413">
        <v>138.6182163</v>
      </c>
      <c r="S16413">
        <v>12.117720289999999</v>
      </c>
      <c r="T16413">
        <v>19.095479999999998</v>
      </c>
      <c r="U16413">
        <v>47.48292</v>
      </c>
      <c r="V16413" t="s">
        <v>25</v>
      </c>
    </row>
    <row r="16414" spans="1:22" hidden="1" x14ac:dyDescent="0.35">
      <c r="A16414" t="s">
        <v>31</v>
      </c>
      <c r="B16414">
        <v>1661</v>
      </c>
      <c r="C16414">
        <v>301.49927150000002</v>
      </c>
      <c r="D16414" t="s">
        <v>23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J16414">
        <v>0</v>
      </c>
      <c r="K16414">
        <v>10</v>
      </c>
      <c r="L16414">
        <v>100</v>
      </c>
      <c r="M16414">
        <v>2</v>
      </c>
      <c r="N16414">
        <v>0.42954970399999998</v>
      </c>
      <c r="O16414">
        <v>0.22621554999999999</v>
      </c>
      <c r="P16414">
        <v>280.76302370000002</v>
      </c>
      <c r="Q16414">
        <v>16.757039559999999</v>
      </c>
      <c r="R16414">
        <v>826.55358790000003</v>
      </c>
      <c r="S16414">
        <v>72.255620140000005</v>
      </c>
      <c r="T16414">
        <v>19.052</v>
      </c>
      <c r="U16414">
        <v>47.494999999999997</v>
      </c>
      <c r="V16414" t="s">
        <v>25</v>
      </c>
    </row>
    <row r="16415" spans="1:22" hidden="1" x14ac:dyDescent="0.35">
      <c r="A16415" t="s">
        <v>31</v>
      </c>
      <c r="B16415">
        <v>1662</v>
      </c>
      <c r="C16415">
        <v>173.89669599999999</v>
      </c>
      <c r="D16415" t="s">
        <v>23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J16415">
        <v>1</v>
      </c>
      <c r="K16415">
        <v>10</v>
      </c>
      <c r="L16415">
        <v>98</v>
      </c>
      <c r="M16415">
        <v>1</v>
      </c>
      <c r="N16415">
        <v>1.9609535840000001</v>
      </c>
      <c r="O16415">
        <v>0.46893140999999999</v>
      </c>
      <c r="P16415">
        <v>122.00561209999999</v>
      </c>
      <c r="Q16415">
        <v>7.2817739320000001</v>
      </c>
      <c r="R16415">
        <v>264.07525170000002</v>
      </c>
      <c r="S16415">
        <v>23.084917130000001</v>
      </c>
      <c r="T16415">
        <v>19.077159999999999</v>
      </c>
      <c r="U16415">
        <v>47.490209999999998</v>
      </c>
      <c r="V16415" t="s">
        <v>25</v>
      </c>
    </row>
    <row r="16416" spans="1:22" hidden="1" x14ac:dyDescent="0.35">
      <c r="A16416" t="s">
        <v>31</v>
      </c>
      <c r="B16416">
        <v>1663</v>
      </c>
      <c r="C16416">
        <v>208.6760352</v>
      </c>
      <c r="D16416" t="s">
        <v>23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J16416">
        <v>0</v>
      </c>
      <c r="K16416">
        <v>10</v>
      </c>
      <c r="L16416">
        <v>90</v>
      </c>
      <c r="M16416">
        <v>2</v>
      </c>
      <c r="N16416">
        <v>3.3163376179999999</v>
      </c>
      <c r="O16416">
        <v>1.0094612999999999</v>
      </c>
      <c r="P16416">
        <v>80.956873160000001</v>
      </c>
      <c r="Q16416">
        <v>4.8318240330000002</v>
      </c>
      <c r="R16416">
        <v>147.4306709</v>
      </c>
      <c r="S16416">
        <v>12.888087000000001</v>
      </c>
      <c r="T16416">
        <v>19.07798</v>
      </c>
      <c r="U16416">
        <v>47.473439999999997</v>
      </c>
      <c r="V16416" t="s">
        <v>25</v>
      </c>
    </row>
    <row r="16417" spans="1:22" hidden="1" x14ac:dyDescent="0.35">
      <c r="A16417" t="s">
        <v>31</v>
      </c>
      <c r="B16417">
        <v>1664</v>
      </c>
      <c r="C16417">
        <v>134.41744610000001</v>
      </c>
      <c r="D16417" t="s">
        <v>23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J16417">
        <v>0</v>
      </c>
      <c r="K16417">
        <v>9</v>
      </c>
      <c r="L16417">
        <v>93</v>
      </c>
      <c r="M16417">
        <v>1</v>
      </c>
      <c r="N16417">
        <v>0.39882262800000001</v>
      </c>
      <c r="O16417">
        <v>0.29391929900000002</v>
      </c>
      <c r="P16417">
        <v>287.81067469999999</v>
      </c>
      <c r="Q16417">
        <v>17.17767104</v>
      </c>
      <c r="R16417">
        <v>770.55983909999998</v>
      </c>
      <c r="S16417">
        <v>67.360761409999995</v>
      </c>
      <c r="T16417">
        <v>19.059000000000001</v>
      </c>
      <c r="U16417">
        <v>47.497</v>
      </c>
      <c r="V16417" t="s">
        <v>25</v>
      </c>
    </row>
    <row r="16418" spans="1:22" hidden="1" x14ac:dyDescent="0.35">
      <c r="A16418" t="s">
        <v>31</v>
      </c>
      <c r="B16418">
        <v>1665</v>
      </c>
      <c r="C16418">
        <v>185.6464727</v>
      </c>
      <c r="D16418" t="s">
        <v>23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J16418">
        <v>0</v>
      </c>
      <c r="K16418">
        <v>10</v>
      </c>
      <c r="L16418">
        <v>84</v>
      </c>
      <c r="M16418">
        <v>0</v>
      </c>
      <c r="N16418">
        <v>2.416546914</v>
      </c>
      <c r="O16418">
        <v>0.44566851600000001</v>
      </c>
      <c r="P16418">
        <v>104.56472789999999</v>
      </c>
      <c r="Q16418">
        <v>6.24083349</v>
      </c>
      <c r="R16418">
        <v>210.7352209</v>
      </c>
      <c r="S16418">
        <v>18.422040979999998</v>
      </c>
      <c r="T16418">
        <v>19.080729999999999</v>
      </c>
      <c r="U16418">
        <v>47.486310000000003</v>
      </c>
      <c r="V16418" t="s">
        <v>25</v>
      </c>
    </row>
    <row r="16419" spans="1:22" hidden="1" x14ac:dyDescent="0.35">
      <c r="A16419" t="s">
        <v>31</v>
      </c>
      <c r="B16419">
        <v>1666</v>
      </c>
      <c r="C16419">
        <v>109.2729238</v>
      </c>
      <c r="D16419" t="s">
        <v>23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J16419">
        <v>0</v>
      </c>
      <c r="K16419">
        <v>8</v>
      </c>
      <c r="L16419">
        <v>90</v>
      </c>
      <c r="M16419">
        <v>1</v>
      </c>
      <c r="N16419">
        <v>8.8644106180000009</v>
      </c>
      <c r="O16419">
        <v>0.94106727199999995</v>
      </c>
      <c r="P16419">
        <v>32.635744590000002</v>
      </c>
      <c r="Q16419">
        <v>1.9478293680000001</v>
      </c>
      <c r="R16419">
        <v>55.00287307</v>
      </c>
      <c r="S16419">
        <v>4.8082384029999998</v>
      </c>
      <c r="T16419">
        <v>19.161249999999999</v>
      </c>
      <c r="U16419">
        <v>47.46546</v>
      </c>
      <c r="V16419" t="s">
        <v>25</v>
      </c>
    </row>
    <row r="16420" spans="1:22" hidden="1" x14ac:dyDescent="0.35">
      <c r="A16420" t="s">
        <v>31</v>
      </c>
      <c r="B16420">
        <v>1667</v>
      </c>
      <c r="C16420">
        <v>199.0412182</v>
      </c>
      <c r="D16420" t="s">
        <v>23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J16420">
        <v>0</v>
      </c>
      <c r="K16420">
        <v>9</v>
      </c>
      <c r="L16420">
        <v>90</v>
      </c>
      <c r="M16420">
        <v>1</v>
      </c>
      <c r="N16420">
        <v>1.086313978</v>
      </c>
      <c r="O16420">
        <v>0.35551731600000003</v>
      </c>
      <c r="P16420">
        <v>256.16210269999999</v>
      </c>
      <c r="Q16420">
        <v>15.28876</v>
      </c>
      <c r="R16420">
        <v>474.31374</v>
      </c>
      <c r="S16420">
        <v>41.463534770000003</v>
      </c>
      <c r="T16420">
        <v>19.055499999999999</v>
      </c>
      <c r="U16420">
        <v>47.508290000000002</v>
      </c>
      <c r="V16420" t="s">
        <v>25</v>
      </c>
    </row>
    <row r="16421" spans="1:22" hidden="1" x14ac:dyDescent="0.35">
      <c r="A16421" t="s">
        <v>31</v>
      </c>
      <c r="B16421">
        <v>1668</v>
      </c>
      <c r="C16421">
        <v>149.92715140000001</v>
      </c>
      <c r="D16421" t="s">
        <v>23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J16421">
        <v>1</v>
      </c>
      <c r="K16421">
        <v>9</v>
      </c>
      <c r="L16421">
        <v>100</v>
      </c>
      <c r="M16421">
        <v>1</v>
      </c>
      <c r="N16421">
        <v>2.7339611700000002</v>
      </c>
      <c r="O16421">
        <v>0.52319642799999999</v>
      </c>
      <c r="P16421">
        <v>96.551867389999998</v>
      </c>
      <c r="Q16421">
        <v>5.7625945170000001</v>
      </c>
      <c r="R16421">
        <v>183.4926117</v>
      </c>
      <c r="S16421">
        <v>16.04054794</v>
      </c>
      <c r="T16421">
        <v>19.075230000000001</v>
      </c>
      <c r="U16421">
        <v>47.478499999999997</v>
      </c>
      <c r="V16421" t="s">
        <v>25</v>
      </c>
    </row>
    <row r="16422" spans="1:22" hidden="1" x14ac:dyDescent="0.35">
      <c r="A16422" t="s">
        <v>31</v>
      </c>
      <c r="B16422">
        <v>1669</v>
      </c>
      <c r="C16422">
        <v>200.4511914</v>
      </c>
      <c r="D16422" t="s">
        <v>23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J16422">
        <v>0</v>
      </c>
      <c r="K16422">
        <v>9</v>
      </c>
      <c r="L16422">
        <v>90</v>
      </c>
      <c r="M16422">
        <v>1</v>
      </c>
      <c r="N16422">
        <v>0.29704624600000001</v>
      </c>
      <c r="O16422">
        <v>0.20038739799999999</v>
      </c>
      <c r="P16422">
        <v>636.90067620000002</v>
      </c>
      <c r="Q16422">
        <v>38.012732880000002</v>
      </c>
      <c r="R16422">
        <v>859.83990840000001</v>
      </c>
      <c r="S16422">
        <v>75.165442049999996</v>
      </c>
      <c r="T16422">
        <v>19.054539999999999</v>
      </c>
      <c r="U16422">
        <v>47.501220000000004</v>
      </c>
      <c r="V16422" t="s">
        <v>25</v>
      </c>
    </row>
    <row r="16423" spans="1:22" hidden="1" x14ac:dyDescent="0.35">
      <c r="A16423" t="s">
        <v>31</v>
      </c>
      <c r="B16423">
        <v>1670</v>
      </c>
      <c r="C16423">
        <v>171.54674059999999</v>
      </c>
      <c r="D16423" t="s">
        <v>23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J16423">
        <v>0</v>
      </c>
      <c r="K16423">
        <v>9</v>
      </c>
      <c r="L16423">
        <v>90</v>
      </c>
      <c r="M16423">
        <v>1</v>
      </c>
      <c r="N16423">
        <v>0.74728096099999997</v>
      </c>
      <c r="O16423">
        <v>0.2203977</v>
      </c>
      <c r="P16423">
        <v>246.08033850000001</v>
      </c>
      <c r="Q16423">
        <v>14.68704073</v>
      </c>
      <c r="R16423">
        <v>645.56634929999996</v>
      </c>
      <c r="S16423">
        <v>56.434086780000001</v>
      </c>
      <c r="T16423">
        <v>19.053799999999999</v>
      </c>
      <c r="U16423">
        <v>47.491840000000003</v>
      </c>
      <c r="V16423" t="s">
        <v>25</v>
      </c>
    </row>
    <row r="16424" spans="1:22" hidden="1" x14ac:dyDescent="0.35">
      <c r="A16424" t="s">
        <v>31</v>
      </c>
      <c r="B16424">
        <v>1671</v>
      </c>
      <c r="C16424">
        <v>215.96089670000001</v>
      </c>
      <c r="D16424" t="s">
        <v>23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J16424">
        <v>1</v>
      </c>
      <c r="K16424">
        <v>8</v>
      </c>
      <c r="L16424">
        <v>91</v>
      </c>
      <c r="M16424">
        <v>2</v>
      </c>
      <c r="N16424">
        <v>0.77930990700000002</v>
      </c>
      <c r="O16424">
        <v>0.29832465499999999</v>
      </c>
      <c r="P16424">
        <v>328.69053229999997</v>
      </c>
      <c r="Q16424">
        <v>19.61754144</v>
      </c>
      <c r="R16424">
        <v>566.38900650000005</v>
      </c>
      <c r="S16424">
        <v>49.512565799999997</v>
      </c>
      <c r="T16424">
        <v>19.052810000000001</v>
      </c>
      <c r="U16424">
        <v>47.505499999999998</v>
      </c>
      <c r="V16424" t="s">
        <v>25</v>
      </c>
    </row>
    <row r="16425" spans="1:22" hidden="1" x14ac:dyDescent="0.35">
      <c r="A16425" t="s">
        <v>31</v>
      </c>
      <c r="B16425">
        <v>1672</v>
      </c>
      <c r="C16425">
        <v>54.518964140000001</v>
      </c>
      <c r="D16425" t="s">
        <v>21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J16425">
        <v>0</v>
      </c>
      <c r="K16425">
        <v>10</v>
      </c>
      <c r="L16425">
        <v>97</v>
      </c>
      <c r="M16425">
        <v>1</v>
      </c>
      <c r="N16425">
        <v>7.2024522270000002</v>
      </c>
      <c r="O16425">
        <v>3.5765789180000001</v>
      </c>
      <c r="P16425">
        <v>39.664576719999999</v>
      </c>
      <c r="Q16425">
        <v>2.367337665</v>
      </c>
      <c r="R16425">
        <v>66.528279810000001</v>
      </c>
      <c r="S16425">
        <v>5.8157658320000003</v>
      </c>
      <c r="T16425">
        <v>19.095189999999999</v>
      </c>
      <c r="U16425">
        <v>47.440019999999997</v>
      </c>
      <c r="V16425" t="s">
        <v>25</v>
      </c>
    </row>
    <row r="16426" spans="1:22" hidden="1" x14ac:dyDescent="0.35">
      <c r="A16426" t="s">
        <v>31</v>
      </c>
      <c r="B16426">
        <v>1673</v>
      </c>
      <c r="C16426">
        <v>145.93222729999999</v>
      </c>
      <c r="D16426" t="s">
        <v>23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J16426">
        <v>0</v>
      </c>
      <c r="K16426">
        <v>10</v>
      </c>
      <c r="L16426">
        <v>100</v>
      </c>
      <c r="M16426">
        <v>2</v>
      </c>
      <c r="N16426">
        <v>2.3297687969999998</v>
      </c>
      <c r="O16426">
        <v>0.71101161400000001</v>
      </c>
      <c r="P16426">
        <v>106.90572899999999</v>
      </c>
      <c r="Q16426">
        <v>6.3805536289999996</v>
      </c>
      <c r="R16426">
        <v>218.56179040000001</v>
      </c>
      <c r="S16426">
        <v>19.10622364</v>
      </c>
      <c r="T16426">
        <v>19.081479999999999</v>
      </c>
      <c r="U16426">
        <v>47.48865</v>
      </c>
      <c r="V16426" t="s">
        <v>25</v>
      </c>
    </row>
    <row r="16427" spans="1:22" hidden="1" x14ac:dyDescent="0.35">
      <c r="A16427" t="s">
        <v>31</v>
      </c>
      <c r="B16427">
        <v>1674</v>
      </c>
      <c r="C16427">
        <v>162.38191470000001</v>
      </c>
      <c r="D16427" t="s">
        <v>23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J16427">
        <v>1</v>
      </c>
      <c r="K16427">
        <v>9</v>
      </c>
      <c r="L16427">
        <v>94</v>
      </c>
      <c r="M16427">
        <v>0</v>
      </c>
      <c r="N16427">
        <v>0.48601141799999997</v>
      </c>
      <c r="O16427">
        <v>0.28703056300000002</v>
      </c>
      <c r="P16427">
        <v>289.79005439999997</v>
      </c>
      <c r="Q16427">
        <v>17.295808180000002</v>
      </c>
      <c r="R16427">
        <v>800.84191510000005</v>
      </c>
      <c r="S16427">
        <v>70.007958419999994</v>
      </c>
      <c r="T16427">
        <v>19.060269999999999</v>
      </c>
      <c r="U16427">
        <v>47.497019999999999</v>
      </c>
      <c r="V16427" t="s">
        <v>25</v>
      </c>
    </row>
    <row r="16428" spans="1:22" hidden="1" x14ac:dyDescent="0.35">
      <c r="A16428" t="s">
        <v>31</v>
      </c>
      <c r="B16428">
        <v>1675</v>
      </c>
      <c r="C16428">
        <v>162.38191470000001</v>
      </c>
      <c r="D16428" t="s">
        <v>23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J16428">
        <v>1</v>
      </c>
      <c r="K16428">
        <v>8</v>
      </c>
      <c r="L16428">
        <v>87</v>
      </c>
      <c r="M16428">
        <v>0</v>
      </c>
      <c r="N16428">
        <v>0.45052174499999997</v>
      </c>
      <c r="O16428">
        <v>0.320821935</v>
      </c>
      <c r="P16428">
        <v>284.39603</v>
      </c>
      <c r="Q16428">
        <v>16.973871630000001</v>
      </c>
      <c r="R16428">
        <v>820.75302339999996</v>
      </c>
      <c r="S16428">
        <v>71.748546689999998</v>
      </c>
      <c r="T16428">
        <v>19.059930000000001</v>
      </c>
      <c r="U16428">
        <v>47.497329999999998</v>
      </c>
      <c r="V16428" t="s">
        <v>25</v>
      </c>
    </row>
    <row r="16429" spans="1:22" hidden="1" x14ac:dyDescent="0.35">
      <c r="A16429" t="s">
        <v>31</v>
      </c>
      <c r="B16429">
        <v>1676</v>
      </c>
      <c r="C16429">
        <v>231.7055976</v>
      </c>
      <c r="D16429" t="s">
        <v>23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J16429">
        <v>0</v>
      </c>
      <c r="K16429">
        <v>10</v>
      </c>
      <c r="L16429">
        <v>100</v>
      </c>
      <c r="M16429">
        <v>3</v>
      </c>
      <c r="N16429">
        <v>1.4101666989999999</v>
      </c>
      <c r="O16429">
        <v>0.21644189599999999</v>
      </c>
      <c r="P16429">
        <v>156.71801020000001</v>
      </c>
      <c r="Q16429">
        <v>9.3535461370000004</v>
      </c>
      <c r="R16429">
        <v>400.5557541</v>
      </c>
      <c r="S16429">
        <v>35.015762850000002</v>
      </c>
      <c r="T16429">
        <v>19.07245</v>
      </c>
      <c r="U16429">
        <v>47.495649999999998</v>
      </c>
      <c r="V16429" t="s">
        <v>25</v>
      </c>
    </row>
    <row r="16430" spans="1:22" hidden="1" x14ac:dyDescent="0.35">
      <c r="A16430" t="s">
        <v>31</v>
      </c>
      <c r="B16430">
        <v>1677</v>
      </c>
      <c r="C16430">
        <v>179.7715843</v>
      </c>
      <c r="D16430" t="s">
        <v>23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J16430">
        <v>1</v>
      </c>
      <c r="K16430">
        <v>7</v>
      </c>
      <c r="L16430">
        <v>85</v>
      </c>
      <c r="M16430">
        <v>2</v>
      </c>
      <c r="N16430">
        <v>0.72577011599999997</v>
      </c>
      <c r="O16430">
        <v>0.110216839</v>
      </c>
      <c r="P16430">
        <v>232.8691566</v>
      </c>
      <c r="Q16430">
        <v>13.89854553</v>
      </c>
      <c r="R16430">
        <v>606.88837000000001</v>
      </c>
      <c r="S16430">
        <v>53.052937129999997</v>
      </c>
      <c r="T16430">
        <v>19.060269999999999</v>
      </c>
      <c r="U16430">
        <v>47.493470000000002</v>
      </c>
      <c r="V16430" t="s">
        <v>25</v>
      </c>
    </row>
    <row r="16431" spans="1:22" hidden="1" x14ac:dyDescent="0.35">
      <c r="A16431" t="s">
        <v>31</v>
      </c>
      <c r="B16431">
        <v>1678</v>
      </c>
      <c r="C16431">
        <v>260.61004839999998</v>
      </c>
      <c r="D16431" t="s">
        <v>23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J16431">
        <v>0</v>
      </c>
      <c r="K16431">
        <v>8</v>
      </c>
      <c r="L16431">
        <v>100</v>
      </c>
      <c r="M16431">
        <v>1</v>
      </c>
      <c r="N16431">
        <v>0.41264393599999999</v>
      </c>
      <c r="O16431">
        <v>0.220152125</v>
      </c>
      <c r="P16431">
        <v>280.1840866</v>
      </c>
      <c r="Q16431">
        <v>16.722486320000002</v>
      </c>
      <c r="R16431">
        <v>720.44909099999995</v>
      </c>
      <c r="S16431">
        <v>62.980182550000002</v>
      </c>
      <c r="T16431">
        <v>19.058229999999998</v>
      </c>
      <c r="U16431">
        <v>47.496020000000001</v>
      </c>
      <c r="V16431" t="s">
        <v>25</v>
      </c>
    </row>
    <row r="16432" spans="1:22" hidden="1" x14ac:dyDescent="0.35">
      <c r="A16432" t="s">
        <v>31</v>
      </c>
      <c r="B16432">
        <v>1679</v>
      </c>
      <c r="C16432">
        <v>200.92118249999999</v>
      </c>
      <c r="D16432" t="s">
        <v>21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J16432">
        <v>1</v>
      </c>
      <c r="K16432">
        <v>9</v>
      </c>
      <c r="L16432">
        <v>97</v>
      </c>
      <c r="M16432">
        <v>1</v>
      </c>
      <c r="N16432">
        <v>0.46784177900000001</v>
      </c>
      <c r="O16432">
        <v>0.284093237</v>
      </c>
      <c r="P16432">
        <v>290.791631</v>
      </c>
      <c r="Q16432">
        <v>17.355586209999998</v>
      </c>
      <c r="R16432">
        <v>899.87893910000003</v>
      </c>
      <c r="S16432">
        <v>78.665572019999999</v>
      </c>
      <c r="T16432">
        <v>19.059999999999999</v>
      </c>
      <c r="U16432">
        <v>47.497</v>
      </c>
      <c r="V16432" t="s">
        <v>25</v>
      </c>
    </row>
    <row r="16433" spans="1:22" hidden="1" x14ac:dyDescent="0.35">
      <c r="A16433" t="s">
        <v>31</v>
      </c>
      <c r="B16433">
        <v>1680</v>
      </c>
      <c r="C16433">
        <v>148.75217369999999</v>
      </c>
      <c r="D16433" t="s">
        <v>23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J16433">
        <v>0</v>
      </c>
      <c r="K16433">
        <v>9</v>
      </c>
      <c r="L16433">
        <v>100</v>
      </c>
      <c r="M16433">
        <v>1</v>
      </c>
      <c r="N16433">
        <v>2.873735189</v>
      </c>
      <c r="O16433">
        <v>0.92766163499999998</v>
      </c>
      <c r="P16433">
        <v>93.860029890000007</v>
      </c>
      <c r="Q16433">
        <v>5.6019350860000001</v>
      </c>
      <c r="R16433">
        <v>171.7746731</v>
      </c>
      <c r="S16433">
        <v>15.01618977</v>
      </c>
      <c r="T16433">
        <v>19.07188</v>
      </c>
      <c r="U16433">
        <v>47.475639999999999</v>
      </c>
      <c r="V16433" t="s">
        <v>25</v>
      </c>
    </row>
    <row r="16434" spans="1:22" hidden="1" x14ac:dyDescent="0.35">
      <c r="A16434" t="s">
        <v>31</v>
      </c>
      <c r="B16434">
        <v>1681</v>
      </c>
      <c r="C16434">
        <v>260.37505290000001</v>
      </c>
      <c r="D16434" t="s">
        <v>23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J16434">
        <v>1</v>
      </c>
      <c r="K16434">
        <v>10</v>
      </c>
      <c r="L16434">
        <v>93</v>
      </c>
      <c r="M16434">
        <v>2</v>
      </c>
      <c r="N16434">
        <v>1.9128251510000001</v>
      </c>
      <c r="O16434">
        <v>0.28035081899999997</v>
      </c>
      <c r="P16434">
        <v>133.7446185</v>
      </c>
      <c r="Q16434">
        <v>7.9824039219999996</v>
      </c>
      <c r="R16434">
        <v>278.22579510000003</v>
      </c>
      <c r="S16434">
        <v>24.321928620000001</v>
      </c>
      <c r="T16434">
        <v>19.067139999999998</v>
      </c>
      <c r="U16434">
        <v>47.483739999999997</v>
      </c>
      <c r="V16434" t="s">
        <v>25</v>
      </c>
    </row>
    <row r="16435" spans="1:22" hidden="1" x14ac:dyDescent="0.35">
      <c r="A16435" t="s">
        <v>31</v>
      </c>
      <c r="B16435">
        <v>1682</v>
      </c>
      <c r="C16435">
        <v>183.5315129</v>
      </c>
      <c r="D16435" t="s">
        <v>23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J16435">
        <v>0</v>
      </c>
      <c r="K16435">
        <v>10</v>
      </c>
      <c r="L16435">
        <v>97</v>
      </c>
      <c r="M16435">
        <v>1</v>
      </c>
      <c r="N16435">
        <v>1.5108503419999999</v>
      </c>
      <c r="O16435">
        <v>0.190361209</v>
      </c>
      <c r="P16435">
        <v>147.72900440000001</v>
      </c>
      <c r="Q16435">
        <v>8.8170469800000006</v>
      </c>
      <c r="R16435">
        <v>363.16591119999998</v>
      </c>
      <c r="S16435">
        <v>31.747219439999999</v>
      </c>
      <c r="T16435">
        <v>19.07329</v>
      </c>
      <c r="U16435">
        <v>47.494329999999998</v>
      </c>
      <c r="V16435" t="s">
        <v>25</v>
      </c>
    </row>
    <row r="16436" spans="1:22" hidden="1" x14ac:dyDescent="0.35">
      <c r="A16436" t="s">
        <v>31</v>
      </c>
      <c r="B16436">
        <v>1683</v>
      </c>
      <c r="C16436">
        <v>181.41655309999999</v>
      </c>
      <c r="D16436" t="s">
        <v>23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J16436">
        <v>0</v>
      </c>
      <c r="K16436">
        <v>10</v>
      </c>
      <c r="L16436">
        <v>100</v>
      </c>
      <c r="M16436">
        <v>0</v>
      </c>
      <c r="N16436">
        <v>1.85680862</v>
      </c>
      <c r="O16436">
        <v>0.39420501800000002</v>
      </c>
      <c r="P16436">
        <v>138.6454276</v>
      </c>
      <c r="Q16436">
        <v>8.2749034550000005</v>
      </c>
      <c r="R16436">
        <v>289.7376648</v>
      </c>
      <c r="S16436">
        <v>25.32827267</v>
      </c>
      <c r="T16436">
        <v>19.06532</v>
      </c>
      <c r="U16436">
        <v>47.483640000000001</v>
      </c>
      <c r="V16436" t="s">
        <v>25</v>
      </c>
    </row>
    <row r="16437" spans="1:22" hidden="1" x14ac:dyDescent="0.35">
      <c r="A16437" t="s">
        <v>31</v>
      </c>
      <c r="B16437">
        <v>1684</v>
      </c>
      <c r="C16437">
        <v>172.72171829999999</v>
      </c>
      <c r="D16437" t="s">
        <v>23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J16437">
        <v>0</v>
      </c>
      <c r="K16437">
        <v>10</v>
      </c>
      <c r="L16437">
        <v>95</v>
      </c>
      <c r="M16437">
        <v>1</v>
      </c>
      <c r="N16437">
        <v>0.94284901600000004</v>
      </c>
      <c r="O16437">
        <v>0.18976227400000001</v>
      </c>
      <c r="P16437">
        <v>217.68976599999999</v>
      </c>
      <c r="Q16437">
        <v>12.992579900000001</v>
      </c>
      <c r="R16437">
        <v>559.16148629999998</v>
      </c>
      <c r="S16437">
        <v>48.880750800000001</v>
      </c>
      <c r="T16437">
        <v>19.060140000000001</v>
      </c>
      <c r="U16437">
        <v>47.491079999999997</v>
      </c>
      <c r="V16437" t="s">
        <v>25</v>
      </c>
    </row>
    <row r="16438" spans="1:22" hidden="1" x14ac:dyDescent="0.35">
      <c r="A16438" t="s">
        <v>31</v>
      </c>
      <c r="B16438">
        <v>1685</v>
      </c>
      <c r="C16438">
        <v>209.61601730000001</v>
      </c>
      <c r="D16438" t="s">
        <v>23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J16438">
        <v>0</v>
      </c>
      <c r="K16438">
        <v>10</v>
      </c>
      <c r="L16438">
        <v>96</v>
      </c>
      <c r="M16438">
        <v>0</v>
      </c>
      <c r="N16438">
        <v>1.5780015329999999</v>
      </c>
      <c r="O16438">
        <v>0.43401294699999998</v>
      </c>
      <c r="P16438">
        <v>162.0485352</v>
      </c>
      <c r="Q16438">
        <v>9.6716927940000001</v>
      </c>
      <c r="R16438">
        <v>375.90130900000003</v>
      </c>
      <c r="S16438">
        <v>32.860521800000001</v>
      </c>
      <c r="T16438">
        <v>19.064</v>
      </c>
      <c r="U16438">
        <v>47.485999999999997</v>
      </c>
      <c r="V16438" t="s">
        <v>25</v>
      </c>
    </row>
    <row r="16439" spans="1:22" hidden="1" x14ac:dyDescent="0.35">
      <c r="A16439" t="s">
        <v>31</v>
      </c>
      <c r="B16439">
        <v>1686</v>
      </c>
      <c r="C16439">
        <v>173.89669599999999</v>
      </c>
      <c r="D16439" t="s">
        <v>23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J16439">
        <v>0</v>
      </c>
      <c r="K16439">
        <v>10</v>
      </c>
      <c r="L16439">
        <v>97</v>
      </c>
      <c r="M16439">
        <v>2</v>
      </c>
      <c r="N16439">
        <v>1.198349613</v>
      </c>
      <c r="O16439">
        <v>0.27906433200000003</v>
      </c>
      <c r="P16439">
        <v>179.3503686</v>
      </c>
      <c r="Q16439">
        <v>10.70433414</v>
      </c>
      <c r="R16439">
        <v>432.96441110000001</v>
      </c>
      <c r="S16439">
        <v>37.848861200000002</v>
      </c>
      <c r="T16439">
        <v>19.065090000000001</v>
      </c>
      <c r="U16439">
        <v>47.490679999999998</v>
      </c>
      <c r="V16439" t="s">
        <v>25</v>
      </c>
    </row>
    <row r="16440" spans="1:22" hidden="1" x14ac:dyDescent="0.35">
      <c r="A16440" t="s">
        <v>31</v>
      </c>
      <c r="B16440">
        <v>1687</v>
      </c>
      <c r="C16440">
        <v>184.00150400000001</v>
      </c>
      <c r="D16440" t="s">
        <v>23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J16440">
        <v>0</v>
      </c>
      <c r="K16440">
        <v>10</v>
      </c>
      <c r="L16440">
        <v>93</v>
      </c>
      <c r="M16440">
        <v>1</v>
      </c>
      <c r="N16440">
        <v>0.90526834899999997</v>
      </c>
      <c r="O16440">
        <v>0.27780667100000001</v>
      </c>
      <c r="P16440">
        <v>231.0596242</v>
      </c>
      <c r="Q16440">
        <v>13.790545529999999</v>
      </c>
      <c r="R16440">
        <v>588.89562420000004</v>
      </c>
      <c r="S16440">
        <v>51.480048179999997</v>
      </c>
      <c r="T16440">
        <v>19.057110000000002</v>
      </c>
      <c r="U16440">
        <v>47.490650000000002</v>
      </c>
      <c r="V16440" t="s">
        <v>25</v>
      </c>
    </row>
    <row r="16441" spans="1:22" hidden="1" x14ac:dyDescent="0.35">
      <c r="A16441" t="s">
        <v>31</v>
      </c>
      <c r="B16441">
        <v>1688</v>
      </c>
      <c r="C16441">
        <v>271.18484749999999</v>
      </c>
      <c r="D16441" t="s">
        <v>23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J16441">
        <v>0</v>
      </c>
      <c r="K16441">
        <v>10</v>
      </c>
      <c r="L16441">
        <v>93</v>
      </c>
      <c r="M16441">
        <v>0</v>
      </c>
      <c r="N16441">
        <v>0.415197229</v>
      </c>
      <c r="O16441">
        <v>0.26532394300000001</v>
      </c>
      <c r="P16441">
        <v>276.32251330000003</v>
      </c>
      <c r="Q16441">
        <v>16.492012460000002</v>
      </c>
      <c r="R16441">
        <v>774.24800900000002</v>
      </c>
      <c r="S16441">
        <v>67.683173670000002</v>
      </c>
      <c r="T16441">
        <v>19.05274</v>
      </c>
      <c r="U16441">
        <v>47.494959999999999</v>
      </c>
      <c r="V16441" t="s">
        <v>25</v>
      </c>
    </row>
    <row r="16442" spans="1:22" hidden="1" x14ac:dyDescent="0.35">
      <c r="A16442" t="s">
        <v>31</v>
      </c>
      <c r="B16442">
        <v>1689</v>
      </c>
      <c r="C16442">
        <v>133.24246840000001</v>
      </c>
      <c r="D16442" t="s">
        <v>23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J16442">
        <v>0</v>
      </c>
      <c r="K16442">
        <v>9</v>
      </c>
      <c r="L16442">
        <v>93</v>
      </c>
      <c r="M16442">
        <v>1</v>
      </c>
      <c r="N16442">
        <v>2.0066911209999998</v>
      </c>
      <c r="O16442">
        <v>0.21614381199999999</v>
      </c>
      <c r="P16442">
        <v>128.0014266</v>
      </c>
      <c r="Q16442">
        <v>7.6396276829999996</v>
      </c>
      <c r="R16442">
        <v>264.86888290000002</v>
      </c>
      <c r="S16442">
        <v>23.154294740000001</v>
      </c>
      <c r="T16442">
        <v>19.069230000000001</v>
      </c>
      <c r="U16442">
        <v>47.483640000000001</v>
      </c>
      <c r="V16442" t="s">
        <v>25</v>
      </c>
    </row>
    <row r="16443" spans="1:22" hidden="1" x14ac:dyDescent="0.35">
      <c r="A16443" t="s">
        <v>31</v>
      </c>
      <c r="B16443">
        <v>1690</v>
      </c>
      <c r="C16443">
        <v>111.38788359999999</v>
      </c>
      <c r="D16443" t="s">
        <v>23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J16443">
        <v>0</v>
      </c>
      <c r="K16443">
        <v>8</v>
      </c>
      <c r="L16443">
        <v>95</v>
      </c>
      <c r="M16443">
        <v>2</v>
      </c>
      <c r="N16443">
        <v>2.0511108010000001</v>
      </c>
      <c r="O16443">
        <v>0.48027899600000001</v>
      </c>
      <c r="P16443">
        <v>120.6293385</v>
      </c>
      <c r="Q16443">
        <v>7.1996325209999998</v>
      </c>
      <c r="R16443">
        <v>257.89037730000001</v>
      </c>
      <c r="S16443">
        <v>22.54424809</v>
      </c>
      <c r="T16443">
        <v>19.07564</v>
      </c>
      <c r="U16443">
        <v>47.487160000000003</v>
      </c>
      <c r="V16443" t="s">
        <v>25</v>
      </c>
    </row>
    <row r="16444" spans="1:22" hidden="1" x14ac:dyDescent="0.35">
      <c r="A16444" t="s">
        <v>31</v>
      </c>
      <c r="B16444">
        <v>1691</v>
      </c>
      <c r="C16444">
        <v>265.30995910000001</v>
      </c>
      <c r="D16444" t="s">
        <v>23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J16444">
        <v>1</v>
      </c>
      <c r="K16444">
        <v>8</v>
      </c>
      <c r="L16444">
        <v>92</v>
      </c>
      <c r="M16444">
        <v>2</v>
      </c>
      <c r="N16444">
        <v>2.8560225909999999</v>
      </c>
      <c r="O16444">
        <v>0.65683325299999995</v>
      </c>
      <c r="P16444">
        <v>92.833961900000006</v>
      </c>
      <c r="Q16444">
        <v>5.5406953200000002</v>
      </c>
      <c r="R16444">
        <v>174.05731510000001</v>
      </c>
      <c r="S16444">
        <v>15.215733650000001</v>
      </c>
      <c r="T16444">
        <v>19.075189999999999</v>
      </c>
      <c r="U16444">
        <v>47.477150000000002</v>
      </c>
      <c r="V16444" t="s">
        <v>25</v>
      </c>
    </row>
    <row r="16445" spans="1:22" hidden="1" x14ac:dyDescent="0.35">
      <c r="A16445" t="s">
        <v>31</v>
      </c>
      <c r="B16445">
        <v>1692</v>
      </c>
      <c r="C16445">
        <v>83.893406029999994</v>
      </c>
      <c r="D16445" t="s">
        <v>23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J16445">
        <v>0</v>
      </c>
      <c r="K16445">
        <v>10</v>
      </c>
      <c r="L16445">
        <v>100</v>
      </c>
      <c r="M16445">
        <v>1</v>
      </c>
      <c r="N16445">
        <v>2.5398937620000002</v>
      </c>
      <c r="O16445">
        <v>0.62709975799999995</v>
      </c>
      <c r="P16445">
        <v>103.79462669999999</v>
      </c>
      <c r="Q16445">
        <v>6.1948708259999998</v>
      </c>
      <c r="R16445">
        <v>200.3866744</v>
      </c>
      <c r="S16445">
        <v>17.517392269999998</v>
      </c>
      <c r="T16445">
        <v>19.072140000000001</v>
      </c>
      <c r="U16445">
        <v>47.479199999999999</v>
      </c>
      <c r="V16445" t="s">
        <v>25</v>
      </c>
    </row>
    <row r="16446" spans="1:22" hidden="1" x14ac:dyDescent="0.35">
      <c r="A16446" t="s">
        <v>31</v>
      </c>
      <c r="B16446">
        <v>1693</v>
      </c>
      <c r="C16446">
        <v>868.30850210000006</v>
      </c>
      <c r="D16446" t="s">
        <v>23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J16446">
        <v>0</v>
      </c>
      <c r="K16446">
        <v>10</v>
      </c>
      <c r="L16446">
        <v>100</v>
      </c>
      <c r="M16446">
        <v>3</v>
      </c>
      <c r="N16446">
        <v>0.26887422300000002</v>
      </c>
      <c r="O16446">
        <v>0.162020315</v>
      </c>
      <c r="P16446">
        <v>555.36852090000002</v>
      </c>
      <c r="Q16446">
        <v>33.146573750000002</v>
      </c>
      <c r="R16446">
        <v>1083.3773510000001</v>
      </c>
      <c r="S16446">
        <v>94.706627040000001</v>
      </c>
      <c r="T16446">
        <v>19.055109999999999</v>
      </c>
      <c r="U16446">
        <v>47.500900000000001</v>
      </c>
      <c r="V16446" t="s">
        <v>25</v>
      </c>
    </row>
    <row r="16447" spans="1:22" hidden="1" x14ac:dyDescent="0.35">
      <c r="A16447" t="s">
        <v>31</v>
      </c>
      <c r="B16447">
        <v>1694</v>
      </c>
      <c r="C16447">
        <v>161.2069371</v>
      </c>
      <c r="D16447" t="s">
        <v>23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J16447">
        <v>0</v>
      </c>
      <c r="K16447">
        <v>9</v>
      </c>
      <c r="L16447">
        <v>93</v>
      </c>
      <c r="M16447">
        <v>2</v>
      </c>
      <c r="N16447">
        <v>2.3797216809999999</v>
      </c>
      <c r="O16447">
        <v>0.63549442300000003</v>
      </c>
      <c r="P16447">
        <v>110.222793</v>
      </c>
      <c r="Q16447">
        <v>6.5785290300000003</v>
      </c>
      <c r="R16447">
        <v>214.41797220000001</v>
      </c>
      <c r="S16447">
        <v>18.74397956</v>
      </c>
      <c r="T16447">
        <v>19.069559999999999</v>
      </c>
      <c r="U16447">
        <v>47.479840000000003</v>
      </c>
      <c r="V16447" t="s">
        <v>25</v>
      </c>
    </row>
    <row r="16448" spans="1:22" hidden="1" x14ac:dyDescent="0.35">
      <c r="A16448" t="s">
        <v>31</v>
      </c>
      <c r="B16448">
        <v>1695</v>
      </c>
      <c r="C16448">
        <v>195.7512807</v>
      </c>
      <c r="D16448" t="s">
        <v>23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J16448">
        <v>0</v>
      </c>
      <c r="K16448">
        <v>10</v>
      </c>
      <c r="L16448">
        <v>93</v>
      </c>
      <c r="M16448">
        <v>2</v>
      </c>
      <c r="N16448">
        <v>1.590355057</v>
      </c>
      <c r="O16448">
        <v>0.189247521</v>
      </c>
      <c r="P16448">
        <v>145.5050904</v>
      </c>
      <c r="Q16448">
        <v>8.6843150589999993</v>
      </c>
      <c r="R16448">
        <v>347.31936730000001</v>
      </c>
      <c r="S16448">
        <v>30.361947050000001</v>
      </c>
      <c r="T16448">
        <v>19.074999999999999</v>
      </c>
      <c r="U16448">
        <v>47.496000000000002</v>
      </c>
      <c r="V16448" t="s">
        <v>25</v>
      </c>
    </row>
    <row r="16449" spans="1:22" hidden="1" x14ac:dyDescent="0.35">
      <c r="A16449" t="s">
        <v>31</v>
      </c>
      <c r="B16449">
        <v>1696</v>
      </c>
      <c r="C16449">
        <v>344.50345440000001</v>
      </c>
      <c r="D16449" t="s">
        <v>23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J16449">
        <v>0</v>
      </c>
      <c r="K16449">
        <v>10</v>
      </c>
      <c r="L16449">
        <v>100</v>
      </c>
      <c r="M16449">
        <v>1</v>
      </c>
      <c r="N16449">
        <v>0.74089414300000001</v>
      </c>
      <c r="O16449">
        <v>0.117634171</v>
      </c>
      <c r="P16449">
        <v>238.36647199999999</v>
      </c>
      <c r="Q16449">
        <v>14.22664689</v>
      </c>
      <c r="R16449">
        <v>626.86350900000002</v>
      </c>
      <c r="S16449">
        <v>54.799122830000002</v>
      </c>
      <c r="T16449">
        <v>19.056000000000001</v>
      </c>
      <c r="U16449">
        <v>47.491999999999997</v>
      </c>
      <c r="V16449" t="s">
        <v>25</v>
      </c>
    </row>
    <row r="16450" spans="1:22" hidden="1" x14ac:dyDescent="0.35">
      <c r="A16450" t="s">
        <v>31</v>
      </c>
      <c r="B16450">
        <v>1697</v>
      </c>
      <c r="C16450">
        <v>161.6769281</v>
      </c>
      <c r="D16450" t="s">
        <v>21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J16450">
        <v>0</v>
      </c>
      <c r="K16450">
        <v>10</v>
      </c>
      <c r="L16450">
        <v>100</v>
      </c>
      <c r="M16450">
        <v>2</v>
      </c>
      <c r="N16450">
        <v>0.95623424599999995</v>
      </c>
      <c r="O16450">
        <v>0.13223388</v>
      </c>
      <c r="P16450">
        <v>242.1989413</v>
      </c>
      <c r="Q16450">
        <v>14.45538371</v>
      </c>
      <c r="R16450">
        <v>689.56259420000004</v>
      </c>
      <c r="S16450">
        <v>60.280148320000002</v>
      </c>
      <c r="T16450">
        <v>19.064129999999999</v>
      </c>
      <c r="U16450">
        <v>47.50394</v>
      </c>
      <c r="V16450" t="s">
        <v>25</v>
      </c>
    </row>
    <row r="16451" spans="1:22" hidden="1" x14ac:dyDescent="0.35">
      <c r="A16451" t="s">
        <v>31</v>
      </c>
      <c r="B16451">
        <v>1698</v>
      </c>
      <c r="C16451">
        <v>135.59242370000001</v>
      </c>
      <c r="D16451" t="s">
        <v>23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J16451">
        <v>0</v>
      </c>
      <c r="K16451">
        <v>10</v>
      </c>
      <c r="L16451">
        <v>97</v>
      </c>
      <c r="M16451">
        <v>1</v>
      </c>
      <c r="N16451">
        <v>0.99032258699999998</v>
      </c>
      <c r="O16451">
        <v>0.26875116399999999</v>
      </c>
      <c r="P16451">
        <v>199.53941219999999</v>
      </c>
      <c r="Q16451">
        <v>11.90929553</v>
      </c>
      <c r="R16451">
        <v>636.65321170000004</v>
      </c>
      <c r="S16451">
        <v>55.65491857</v>
      </c>
      <c r="T16451">
        <v>19.06737</v>
      </c>
      <c r="U16451">
        <v>47.4983</v>
      </c>
      <c r="V16451" t="s">
        <v>25</v>
      </c>
    </row>
    <row r="16452" spans="1:22" hidden="1" x14ac:dyDescent="0.35">
      <c r="A16452" t="s">
        <v>31</v>
      </c>
      <c r="B16452">
        <v>1699</v>
      </c>
      <c r="C16452">
        <v>153.92207550000001</v>
      </c>
      <c r="D16452" t="s">
        <v>23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J16452">
        <v>1</v>
      </c>
      <c r="K16452">
        <v>10</v>
      </c>
      <c r="L16452">
        <v>100</v>
      </c>
      <c r="M16452">
        <v>1</v>
      </c>
      <c r="N16452">
        <v>2.1912253960000001</v>
      </c>
      <c r="O16452">
        <v>0.39316131399999998</v>
      </c>
      <c r="P16452">
        <v>117.9014727</v>
      </c>
      <c r="Q16452">
        <v>7.0368227829999999</v>
      </c>
      <c r="R16452">
        <v>254.59324960000001</v>
      </c>
      <c r="S16452">
        <v>22.256019940000002</v>
      </c>
      <c r="T16452">
        <v>19.075859999999999</v>
      </c>
      <c r="U16452">
        <v>47.485379999999999</v>
      </c>
      <c r="V16452" t="s">
        <v>25</v>
      </c>
    </row>
    <row r="16453" spans="1:22" hidden="1" x14ac:dyDescent="0.35">
      <c r="A16453" t="s">
        <v>31</v>
      </c>
      <c r="B16453">
        <v>1700</v>
      </c>
      <c r="C16453">
        <v>153.92207550000001</v>
      </c>
      <c r="D16453" t="s">
        <v>23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J16453">
        <v>0</v>
      </c>
      <c r="K16453">
        <v>10</v>
      </c>
      <c r="L16453">
        <v>100</v>
      </c>
      <c r="M16453">
        <v>1</v>
      </c>
      <c r="N16453">
        <v>2.2136822899999999</v>
      </c>
      <c r="O16453">
        <v>0.38308563200000001</v>
      </c>
      <c r="P16453">
        <v>115.7360156</v>
      </c>
      <c r="Q16453">
        <v>6.9075797989999996</v>
      </c>
      <c r="R16453">
        <v>248.06581299999999</v>
      </c>
      <c r="S16453">
        <v>21.685404810000001</v>
      </c>
      <c r="T16453">
        <v>19.076440000000002</v>
      </c>
      <c r="U16453">
        <v>47.485520000000001</v>
      </c>
      <c r="V16453" t="s">
        <v>25</v>
      </c>
    </row>
    <row r="16454" spans="1:22" hidden="1" x14ac:dyDescent="0.35">
      <c r="A16454" t="s">
        <v>31</v>
      </c>
      <c r="B16454">
        <v>1701</v>
      </c>
      <c r="C16454">
        <v>153.92207550000001</v>
      </c>
      <c r="D16454" t="s">
        <v>23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J16454">
        <v>0</v>
      </c>
      <c r="K16454">
        <v>10</v>
      </c>
      <c r="L16454">
        <v>100</v>
      </c>
      <c r="M16454">
        <v>1</v>
      </c>
      <c r="N16454">
        <v>2.2964963159999998</v>
      </c>
      <c r="O16454">
        <v>0.33400910499999997</v>
      </c>
      <c r="P16454">
        <v>111.0478227</v>
      </c>
      <c r="Q16454">
        <v>6.627770044</v>
      </c>
      <c r="R16454">
        <v>227.5716936</v>
      </c>
      <c r="S16454">
        <v>19.893850910000001</v>
      </c>
      <c r="T16454">
        <v>19.077729999999999</v>
      </c>
      <c r="U16454">
        <v>47.485399999999998</v>
      </c>
      <c r="V16454" t="s">
        <v>25</v>
      </c>
    </row>
    <row r="16455" spans="1:22" hidden="1" x14ac:dyDescent="0.35">
      <c r="A16455" t="s">
        <v>31</v>
      </c>
      <c r="B16455">
        <v>1702</v>
      </c>
      <c r="C16455">
        <v>283.8746064</v>
      </c>
      <c r="D16455" t="s">
        <v>23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J16455">
        <v>1</v>
      </c>
      <c r="K16455">
        <v>10</v>
      </c>
      <c r="L16455">
        <v>100</v>
      </c>
      <c r="M16455">
        <v>0</v>
      </c>
      <c r="N16455">
        <v>0.91156212599999997</v>
      </c>
      <c r="O16455">
        <v>0.29430381100000003</v>
      </c>
      <c r="P16455">
        <v>249.3863667</v>
      </c>
      <c r="Q16455">
        <v>14.88435748</v>
      </c>
      <c r="R16455">
        <v>607.17556999999999</v>
      </c>
      <c r="S16455">
        <v>53.078043559999998</v>
      </c>
      <c r="T16455">
        <v>19.05574</v>
      </c>
      <c r="U16455">
        <v>47.49042</v>
      </c>
      <c r="V16455" t="s">
        <v>25</v>
      </c>
    </row>
    <row r="16456" spans="1:22" hidden="1" x14ac:dyDescent="0.35">
      <c r="A16456" t="s">
        <v>31</v>
      </c>
      <c r="B16456">
        <v>1703</v>
      </c>
      <c r="C16456">
        <v>107.8629506</v>
      </c>
      <c r="D16456" t="s">
        <v>21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J16456">
        <v>0</v>
      </c>
      <c r="K16456">
        <v>10</v>
      </c>
      <c r="L16456">
        <v>100</v>
      </c>
      <c r="M16456">
        <v>1</v>
      </c>
      <c r="N16456">
        <v>2.7275036940000001</v>
      </c>
      <c r="O16456">
        <v>0.44088576099999999</v>
      </c>
      <c r="P16456">
        <v>96.628713489999996</v>
      </c>
      <c r="Q16456">
        <v>5.7671809930000002</v>
      </c>
      <c r="R16456">
        <v>184.2417605</v>
      </c>
      <c r="S16456">
        <v>16.10603699</v>
      </c>
      <c r="T16456">
        <v>19.07611</v>
      </c>
      <c r="U16456">
        <v>47.479010000000002</v>
      </c>
      <c r="V16456" t="s">
        <v>25</v>
      </c>
    </row>
    <row r="16457" spans="1:22" hidden="1" x14ac:dyDescent="0.35">
      <c r="A16457" t="s">
        <v>31</v>
      </c>
      <c r="B16457">
        <v>1704</v>
      </c>
      <c r="C16457">
        <v>248.15528499999999</v>
      </c>
      <c r="D16457" t="s">
        <v>23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J16457">
        <v>0</v>
      </c>
      <c r="K16457">
        <v>10</v>
      </c>
      <c r="L16457">
        <v>100</v>
      </c>
      <c r="M16457">
        <v>1</v>
      </c>
      <c r="N16457">
        <v>1.029685231</v>
      </c>
      <c r="O16457">
        <v>0.50026508999999997</v>
      </c>
      <c r="P16457">
        <v>201.66539370000001</v>
      </c>
      <c r="Q16457">
        <v>12.03618245</v>
      </c>
      <c r="R16457">
        <v>593.70813459999999</v>
      </c>
      <c r="S16457">
        <v>51.900747969999998</v>
      </c>
      <c r="T16457">
        <v>19.06748</v>
      </c>
      <c r="U16457">
        <v>47.500830000000001</v>
      </c>
      <c r="V16457" t="s">
        <v>25</v>
      </c>
    </row>
    <row r="16458" spans="1:22" hidden="1" x14ac:dyDescent="0.35">
      <c r="A16458" t="s">
        <v>31</v>
      </c>
      <c r="B16458">
        <v>1705</v>
      </c>
      <c r="C16458">
        <v>101.04808010000001</v>
      </c>
      <c r="D16458" t="s">
        <v>21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J16458">
        <v>0</v>
      </c>
      <c r="K16458">
        <v>9</v>
      </c>
      <c r="L16458">
        <v>100</v>
      </c>
      <c r="M16458">
        <v>1</v>
      </c>
      <c r="N16458">
        <v>2.9225945800000002</v>
      </c>
      <c r="O16458">
        <v>0.64488616300000001</v>
      </c>
      <c r="P16458">
        <v>90.702410290000003</v>
      </c>
      <c r="Q16458">
        <v>5.4134759509999997</v>
      </c>
      <c r="R16458">
        <v>169.7241884</v>
      </c>
      <c r="S16458">
        <v>14.8369406</v>
      </c>
      <c r="T16458">
        <v>19.076350000000001</v>
      </c>
      <c r="U16458">
        <v>47.476959999999998</v>
      </c>
      <c r="V16458" t="s">
        <v>25</v>
      </c>
    </row>
    <row r="16459" spans="1:22" hidden="1" x14ac:dyDescent="0.35">
      <c r="A16459" t="s">
        <v>31</v>
      </c>
      <c r="B16459">
        <v>1706</v>
      </c>
      <c r="C16459">
        <v>291.159468</v>
      </c>
      <c r="D16459" t="s">
        <v>23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J16459">
        <v>1</v>
      </c>
      <c r="K16459">
        <v>10</v>
      </c>
      <c r="L16459">
        <v>80</v>
      </c>
      <c r="M16459">
        <v>0</v>
      </c>
      <c r="N16459">
        <v>6.2961587999999999E-2</v>
      </c>
      <c r="O16459">
        <v>7.8347944000000003E-2</v>
      </c>
      <c r="P16459">
        <v>334.26064700000001</v>
      </c>
      <c r="Q16459">
        <v>19.949987749999998</v>
      </c>
      <c r="R16459">
        <v>753.47326499999997</v>
      </c>
      <c r="S16459">
        <v>65.867088140000007</v>
      </c>
      <c r="T16459">
        <v>19.054880000000001</v>
      </c>
      <c r="U16459">
        <v>47.498199999999997</v>
      </c>
      <c r="V16459" t="s">
        <v>25</v>
      </c>
    </row>
    <row r="16460" spans="1:22" hidden="1" x14ac:dyDescent="0.35">
      <c r="A16460" t="s">
        <v>31</v>
      </c>
      <c r="B16460">
        <v>1707</v>
      </c>
      <c r="C16460">
        <v>291.159468</v>
      </c>
      <c r="D16460" t="s">
        <v>23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J16460">
        <v>1</v>
      </c>
      <c r="K16460">
        <v>9</v>
      </c>
      <c r="L16460">
        <v>100</v>
      </c>
      <c r="M16460">
        <v>0</v>
      </c>
      <c r="N16460">
        <v>0.136133529</v>
      </c>
      <c r="O16460">
        <v>2.5134599000000001E-2</v>
      </c>
      <c r="P16460">
        <v>438.76178579999998</v>
      </c>
      <c r="Q16460">
        <v>26.187025989999999</v>
      </c>
      <c r="R16460">
        <v>820.81936259999998</v>
      </c>
      <c r="S16460">
        <v>71.754345929999999</v>
      </c>
      <c r="T16460">
        <v>19.05498</v>
      </c>
      <c r="U16460">
        <v>47.499670000000002</v>
      </c>
      <c r="V16460" t="s">
        <v>25</v>
      </c>
    </row>
    <row r="16461" spans="1:22" hidden="1" x14ac:dyDescent="0.35">
      <c r="A16461" t="s">
        <v>31</v>
      </c>
      <c r="B16461">
        <v>1708</v>
      </c>
      <c r="C16461">
        <v>291.159468</v>
      </c>
      <c r="D16461" t="s">
        <v>23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J16461">
        <v>1</v>
      </c>
      <c r="K16461">
        <v>10</v>
      </c>
      <c r="L16461">
        <v>100</v>
      </c>
      <c r="M16461">
        <v>0</v>
      </c>
      <c r="N16461">
        <v>7.2155693000000007E-2</v>
      </c>
      <c r="O16461">
        <v>7.4469137000000005E-2</v>
      </c>
      <c r="P16461">
        <v>332.01777709999999</v>
      </c>
      <c r="Q16461">
        <v>19.816124469999998</v>
      </c>
      <c r="R16461">
        <v>755.85493780000002</v>
      </c>
      <c r="S16461">
        <v>66.075289089999998</v>
      </c>
      <c r="T16461">
        <v>19.055</v>
      </c>
      <c r="U16461">
        <v>47.498170000000002</v>
      </c>
      <c r="V16461" t="s">
        <v>25</v>
      </c>
    </row>
    <row r="16462" spans="1:22" hidden="1" x14ac:dyDescent="0.35">
      <c r="A16462" t="s">
        <v>31</v>
      </c>
      <c r="B16462">
        <v>1709</v>
      </c>
      <c r="C16462">
        <v>325.93880719999999</v>
      </c>
      <c r="D16462" t="s">
        <v>23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J16462">
        <v>1</v>
      </c>
      <c r="K16462">
        <v>10</v>
      </c>
      <c r="L16462">
        <v>60</v>
      </c>
      <c r="M16462">
        <v>1</v>
      </c>
      <c r="N16462">
        <v>0.116803676</v>
      </c>
      <c r="O16462">
        <v>2.3010679999999999E-3</v>
      </c>
      <c r="P16462">
        <v>412.0461952</v>
      </c>
      <c r="Q16462">
        <v>24.592534650000001</v>
      </c>
      <c r="R16462">
        <v>817.04954459999999</v>
      </c>
      <c r="S16462">
        <v>71.42479616</v>
      </c>
      <c r="T16462">
        <v>19.055019999999999</v>
      </c>
      <c r="U16462">
        <v>47.499459999999999</v>
      </c>
      <c r="V16462" t="s">
        <v>25</v>
      </c>
    </row>
    <row r="16463" spans="1:22" hidden="1" x14ac:dyDescent="0.35">
      <c r="A16463" t="s">
        <v>31</v>
      </c>
      <c r="B16463">
        <v>1710</v>
      </c>
      <c r="C16463">
        <v>360.71814640000002</v>
      </c>
      <c r="D16463" t="s">
        <v>23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J16463">
        <v>1</v>
      </c>
      <c r="K16463">
        <v>9</v>
      </c>
      <c r="L16463">
        <v>100</v>
      </c>
      <c r="M16463">
        <v>2</v>
      </c>
      <c r="N16463">
        <v>6.7980559999999995E-2</v>
      </c>
      <c r="O16463">
        <v>5.5283864000000002E-2</v>
      </c>
      <c r="P16463">
        <v>370.85708019999998</v>
      </c>
      <c r="Q16463">
        <v>22.134206559999999</v>
      </c>
      <c r="R16463">
        <v>801.78131140000005</v>
      </c>
      <c r="S16463">
        <v>70.090078520000006</v>
      </c>
      <c r="T16463">
        <v>19.054919999999999</v>
      </c>
      <c r="U16463">
        <v>47.498950000000001</v>
      </c>
      <c r="V16463" t="s">
        <v>25</v>
      </c>
    </row>
    <row r="16464" spans="1:22" hidden="1" x14ac:dyDescent="0.35">
      <c r="A16464" t="s">
        <v>31</v>
      </c>
      <c r="B16464">
        <v>1711</v>
      </c>
      <c r="C16464">
        <v>194.106312</v>
      </c>
      <c r="D16464" t="s">
        <v>23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J16464">
        <v>0</v>
      </c>
      <c r="K16464">
        <v>10</v>
      </c>
      <c r="L16464">
        <v>100</v>
      </c>
      <c r="M16464">
        <v>0</v>
      </c>
      <c r="N16464">
        <v>2.661355457</v>
      </c>
      <c r="O16464">
        <v>0.98516364000000001</v>
      </c>
      <c r="P16464">
        <v>100.82116689999999</v>
      </c>
      <c r="Q16464">
        <v>6.0174030729999997</v>
      </c>
      <c r="R16464">
        <v>186.55323970000001</v>
      </c>
      <c r="S16464">
        <v>16.30810177</v>
      </c>
      <c r="T16464">
        <v>19.068709999999999</v>
      </c>
      <c r="U16464">
        <v>47.47672</v>
      </c>
      <c r="V16464" t="s">
        <v>25</v>
      </c>
    </row>
    <row r="16465" spans="1:22" hidden="1" x14ac:dyDescent="0.35">
      <c r="A16465" t="s">
        <v>31</v>
      </c>
      <c r="B16465">
        <v>1712</v>
      </c>
      <c r="C16465">
        <v>171.54674059999999</v>
      </c>
      <c r="D16465" t="s">
        <v>23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J16465">
        <v>1</v>
      </c>
      <c r="K16465">
        <v>9</v>
      </c>
      <c r="L16465">
        <v>96</v>
      </c>
      <c r="M16465">
        <v>1</v>
      </c>
      <c r="N16465">
        <v>0.96838332400000005</v>
      </c>
      <c r="O16465">
        <v>0.243608505</v>
      </c>
      <c r="P16465">
        <v>199.0850384</v>
      </c>
      <c r="Q16465">
        <v>11.88217671</v>
      </c>
      <c r="R16465">
        <v>634.72551190000001</v>
      </c>
      <c r="S16465">
        <v>55.486403009999997</v>
      </c>
      <c r="T16465">
        <v>19.066980000000001</v>
      </c>
      <c r="U16465">
        <v>47.497450000000001</v>
      </c>
      <c r="V16465" t="s">
        <v>25</v>
      </c>
    </row>
    <row r="16466" spans="1:22" hidden="1" x14ac:dyDescent="0.35">
      <c r="A16466" t="s">
        <v>31</v>
      </c>
      <c r="B16466">
        <v>1713</v>
      </c>
      <c r="C16466">
        <v>214.55092350000001</v>
      </c>
      <c r="D16466" t="s">
        <v>23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J16466">
        <v>1</v>
      </c>
      <c r="K16466">
        <v>10</v>
      </c>
      <c r="L16466">
        <v>100</v>
      </c>
      <c r="M16466">
        <v>1</v>
      </c>
      <c r="N16466">
        <v>0.37144131400000002</v>
      </c>
      <c r="O16466">
        <v>0.21301928000000001</v>
      </c>
      <c r="P16466">
        <v>285.43913420000001</v>
      </c>
      <c r="Q16466">
        <v>17.036128189999999</v>
      </c>
      <c r="R16466">
        <v>764.79279599999995</v>
      </c>
      <c r="S16466">
        <v>66.856618330000003</v>
      </c>
      <c r="T16466">
        <v>19.05245</v>
      </c>
      <c r="U16466">
        <v>47.495440000000002</v>
      </c>
      <c r="V16466" t="s">
        <v>25</v>
      </c>
    </row>
    <row r="16467" spans="1:22" hidden="1" x14ac:dyDescent="0.35">
      <c r="A16467" t="s">
        <v>31</v>
      </c>
      <c r="B16467">
        <v>1714</v>
      </c>
      <c r="C16467">
        <v>206.5610753</v>
      </c>
      <c r="D16467" t="s">
        <v>23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J16467">
        <v>0</v>
      </c>
      <c r="K16467">
        <v>10</v>
      </c>
      <c r="L16467">
        <v>100</v>
      </c>
      <c r="M16467">
        <v>1</v>
      </c>
      <c r="N16467">
        <v>1.3908495219999999</v>
      </c>
      <c r="O16467">
        <v>0.27006637700000002</v>
      </c>
      <c r="P16467">
        <v>187.32224210000001</v>
      </c>
      <c r="Q16467">
        <v>11.180126850000001</v>
      </c>
      <c r="R16467">
        <v>459.72012169999999</v>
      </c>
      <c r="S16467">
        <v>40.187790569999997</v>
      </c>
      <c r="T16467">
        <v>19.062439999999999</v>
      </c>
      <c r="U16467">
        <v>47.487349999999999</v>
      </c>
      <c r="V16467" t="s">
        <v>25</v>
      </c>
    </row>
    <row r="16468" spans="1:22" hidden="1" x14ac:dyDescent="0.35">
      <c r="A16468" t="s">
        <v>31</v>
      </c>
      <c r="B16468">
        <v>1715</v>
      </c>
      <c r="C16468">
        <v>260.84504390000001</v>
      </c>
      <c r="D16468" t="s">
        <v>23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J16468">
        <v>1</v>
      </c>
      <c r="K16468">
        <v>10</v>
      </c>
      <c r="L16468">
        <v>90</v>
      </c>
      <c r="M16468">
        <v>2</v>
      </c>
      <c r="N16468">
        <v>0.40077953900000002</v>
      </c>
      <c r="O16468">
        <v>0.30198893799999998</v>
      </c>
      <c r="P16468">
        <v>287.61653030000002</v>
      </c>
      <c r="Q16468">
        <v>17.16608373</v>
      </c>
      <c r="R16468">
        <v>776.56434920000004</v>
      </c>
      <c r="S16468">
        <v>67.885663379999997</v>
      </c>
      <c r="T16468">
        <v>19.059090000000001</v>
      </c>
      <c r="U16468">
        <v>47.49709</v>
      </c>
      <c r="V16468" t="s">
        <v>25</v>
      </c>
    </row>
    <row r="16469" spans="1:22" hidden="1" x14ac:dyDescent="0.35">
      <c r="A16469" t="s">
        <v>31</v>
      </c>
      <c r="B16469">
        <v>1716</v>
      </c>
      <c r="C16469">
        <v>210.79099500000001</v>
      </c>
      <c r="D16469" t="s">
        <v>23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J16469">
        <v>1</v>
      </c>
      <c r="K16469">
        <v>9</v>
      </c>
      <c r="L16469">
        <v>89</v>
      </c>
      <c r="M16469">
        <v>2</v>
      </c>
      <c r="N16469">
        <v>1.1972262890000001</v>
      </c>
      <c r="O16469">
        <v>0.115538695</v>
      </c>
      <c r="P16469">
        <v>208.89514969999999</v>
      </c>
      <c r="Q16469">
        <v>12.46768267</v>
      </c>
      <c r="R16469">
        <v>552.33657540000002</v>
      </c>
      <c r="S16469">
        <v>48.284131080000002</v>
      </c>
      <c r="T16469">
        <v>19.060960000000001</v>
      </c>
      <c r="U16469">
        <v>47.488799999999998</v>
      </c>
      <c r="V16469" t="s">
        <v>25</v>
      </c>
    </row>
    <row r="16470" spans="1:22" hidden="1" x14ac:dyDescent="0.35">
      <c r="A16470" t="s">
        <v>31</v>
      </c>
      <c r="B16470">
        <v>1717</v>
      </c>
      <c r="C16470">
        <v>307.13916440000003</v>
      </c>
      <c r="D16470" t="s">
        <v>23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J16470">
        <v>0</v>
      </c>
      <c r="K16470">
        <v>10</v>
      </c>
      <c r="L16470">
        <v>100</v>
      </c>
      <c r="M16470">
        <v>2</v>
      </c>
      <c r="N16470">
        <v>0.57124664300000005</v>
      </c>
      <c r="O16470">
        <v>0.34137880799999998</v>
      </c>
      <c r="P16470">
        <v>265.66758499999997</v>
      </c>
      <c r="Q16470">
        <v>15.856084510000001</v>
      </c>
      <c r="R16470">
        <v>822.25777110000001</v>
      </c>
      <c r="S16470">
        <v>71.880088650000005</v>
      </c>
      <c r="T16470">
        <v>19.061589999999999</v>
      </c>
      <c r="U16470">
        <v>47.497320000000002</v>
      </c>
      <c r="V16470" t="s">
        <v>25</v>
      </c>
    </row>
    <row r="16471" spans="1:22" hidden="1" x14ac:dyDescent="0.35">
      <c r="A16471" t="s">
        <v>31</v>
      </c>
      <c r="B16471">
        <v>1718</v>
      </c>
      <c r="C16471">
        <v>271.18484749999999</v>
      </c>
      <c r="D16471" t="s">
        <v>23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J16471">
        <v>1</v>
      </c>
      <c r="K16471">
        <v>10</v>
      </c>
      <c r="L16471">
        <v>60</v>
      </c>
      <c r="M16471">
        <v>2</v>
      </c>
      <c r="N16471">
        <v>1.1462088539999999</v>
      </c>
      <c r="O16471">
        <v>8.1770151999999999E-2</v>
      </c>
      <c r="P16471">
        <v>185.182354</v>
      </c>
      <c r="Q16471">
        <v>11.05240993</v>
      </c>
      <c r="R16471">
        <v>565.86698209999997</v>
      </c>
      <c r="S16471">
        <v>49.466931500000001</v>
      </c>
      <c r="T16471">
        <v>19.069320000000001</v>
      </c>
      <c r="U16471">
        <v>47.497239999999998</v>
      </c>
      <c r="V16471" t="s">
        <v>25</v>
      </c>
    </row>
    <row r="16472" spans="1:22" hidden="1" x14ac:dyDescent="0.35">
      <c r="A16472" t="s">
        <v>31</v>
      </c>
      <c r="B16472">
        <v>1719</v>
      </c>
      <c r="C16472">
        <v>147.34220049999999</v>
      </c>
      <c r="D16472" t="s">
        <v>23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J16472">
        <v>1</v>
      </c>
      <c r="K16472">
        <v>10</v>
      </c>
      <c r="L16472">
        <v>100</v>
      </c>
      <c r="M16472">
        <v>1</v>
      </c>
      <c r="N16472">
        <v>0.369064638</v>
      </c>
      <c r="O16472">
        <v>0.26116510700000001</v>
      </c>
      <c r="P16472">
        <v>284.24455069999999</v>
      </c>
      <c r="Q16472">
        <v>16.964830750000001</v>
      </c>
      <c r="R16472">
        <v>736.06321190000006</v>
      </c>
      <c r="S16472">
        <v>64.34513699</v>
      </c>
      <c r="T16472">
        <v>19.058219999999999</v>
      </c>
      <c r="U16472">
        <v>47.496630000000003</v>
      </c>
      <c r="V16472" t="s">
        <v>25</v>
      </c>
    </row>
    <row r="16473" spans="1:22" hidden="1" x14ac:dyDescent="0.35">
      <c r="A16473" t="s">
        <v>31</v>
      </c>
      <c r="B16473">
        <v>1720</v>
      </c>
      <c r="C16473">
        <v>99.168115810000003</v>
      </c>
      <c r="D16473" t="s">
        <v>21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J16473">
        <v>0</v>
      </c>
      <c r="K16473">
        <v>10</v>
      </c>
      <c r="L16473">
        <v>100</v>
      </c>
      <c r="M16473">
        <v>1</v>
      </c>
      <c r="N16473">
        <v>0.35963421499999998</v>
      </c>
      <c r="O16473">
        <v>0.252721054</v>
      </c>
      <c r="P16473">
        <v>284.37834350000003</v>
      </c>
      <c r="Q16473">
        <v>16.972816030000001</v>
      </c>
      <c r="R16473">
        <v>734.02266520000001</v>
      </c>
      <c r="S16473">
        <v>64.166756579999998</v>
      </c>
      <c r="T16473">
        <v>19.058140000000002</v>
      </c>
      <c r="U16473">
        <v>47.496699999999997</v>
      </c>
      <c r="V16473" t="s">
        <v>25</v>
      </c>
    </row>
    <row r="16474" spans="1:22" hidden="1" x14ac:dyDescent="0.35">
      <c r="A16474" t="s">
        <v>31</v>
      </c>
      <c r="B16474">
        <v>1721</v>
      </c>
      <c r="C16474">
        <v>140.52733000000001</v>
      </c>
      <c r="D16474" t="s">
        <v>23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J16474">
        <v>0</v>
      </c>
      <c r="K16474">
        <v>10</v>
      </c>
      <c r="L16474">
        <v>100</v>
      </c>
      <c r="M16474">
        <v>2</v>
      </c>
      <c r="N16474">
        <v>1.4017496540000001</v>
      </c>
      <c r="O16474">
        <v>0.40584374000000001</v>
      </c>
      <c r="P16474">
        <v>158.70232440000001</v>
      </c>
      <c r="Q16474">
        <v>9.4719777969999992</v>
      </c>
      <c r="R16474">
        <v>414.7166034</v>
      </c>
      <c r="S16474">
        <v>36.253675270000002</v>
      </c>
      <c r="T16474">
        <v>19.068280000000001</v>
      </c>
      <c r="U16474">
        <v>47.490290000000002</v>
      </c>
      <c r="V16474" t="s">
        <v>25</v>
      </c>
    </row>
    <row r="16475" spans="1:22" hidden="1" x14ac:dyDescent="0.35">
      <c r="A16475" t="s">
        <v>31</v>
      </c>
      <c r="B16475">
        <v>1722</v>
      </c>
      <c r="C16475">
        <v>596.88865910000004</v>
      </c>
      <c r="D16475" t="s">
        <v>23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J16475">
        <v>0</v>
      </c>
      <c r="K16475">
        <v>9</v>
      </c>
      <c r="L16475">
        <v>95</v>
      </c>
      <c r="M16475">
        <v>2</v>
      </c>
      <c r="N16475">
        <v>0.50208896199999997</v>
      </c>
      <c r="O16475">
        <v>7.3761970999999996E-2</v>
      </c>
      <c r="P16475">
        <v>362.03635400000002</v>
      </c>
      <c r="Q16475">
        <v>21.60775099</v>
      </c>
      <c r="R16475">
        <v>676.12522890000002</v>
      </c>
      <c r="S16475">
        <v>59.105481390000001</v>
      </c>
      <c r="T16475">
        <v>19.055420000000002</v>
      </c>
      <c r="U16475">
        <v>47.503</v>
      </c>
      <c r="V16475" t="s">
        <v>25</v>
      </c>
    </row>
    <row r="16476" spans="1:22" hidden="1" x14ac:dyDescent="0.35">
      <c r="A16476" t="s">
        <v>31</v>
      </c>
      <c r="B16476">
        <v>1723</v>
      </c>
      <c r="C16476">
        <v>258.49508859999997</v>
      </c>
      <c r="D16476" t="s">
        <v>23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J16476">
        <v>1</v>
      </c>
      <c r="K16476">
        <v>9</v>
      </c>
      <c r="L16476">
        <v>92</v>
      </c>
      <c r="M16476">
        <v>0</v>
      </c>
      <c r="N16476">
        <v>1.319193869</v>
      </c>
      <c r="O16476">
        <v>0.51453545899999997</v>
      </c>
      <c r="P16476">
        <v>303.34667359999997</v>
      </c>
      <c r="Q16476">
        <v>18.104920450000002</v>
      </c>
      <c r="R16476">
        <v>361.22651389999999</v>
      </c>
      <c r="S16476">
        <v>31.577681299999998</v>
      </c>
      <c r="T16476">
        <v>19.0489</v>
      </c>
      <c r="U16476">
        <v>47.509860000000003</v>
      </c>
      <c r="V16476" t="s">
        <v>25</v>
      </c>
    </row>
    <row r="16477" spans="1:22" hidden="1" x14ac:dyDescent="0.35">
      <c r="A16477" t="s">
        <v>31</v>
      </c>
      <c r="B16477">
        <v>1724</v>
      </c>
      <c r="C16477">
        <v>133.4774639</v>
      </c>
      <c r="D16477" t="s">
        <v>23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J16477">
        <v>1</v>
      </c>
      <c r="K16477">
        <v>9</v>
      </c>
      <c r="L16477">
        <v>89</v>
      </c>
      <c r="M16477">
        <v>1</v>
      </c>
      <c r="N16477">
        <v>1.0655578059999999</v>
      </c>
      <c r="O16477">
        <v>7.5347177000000001E-2</v>
      </c>
      <c r="P16477">
        <v>214.3860607</v>
      </c>
      <c r="Q16477">
        <v>12.7954018</v>
      </c>
      <c r="R16477">
        <v>521.76566430000003</v>
      </c>
      <c r="S16477">
        <v>45.611684699999998</v>
      </c>
      <c r="T16477">
        <v>19.06166</v>
      </c>
      <c r="U16477">
        <v>47.490400000000001</v>
      </c>
      <c r="V16477" t="s">
        <v>25</v>
      </c>
    </row>
    <row r="16478" spans="1:22" hidden="1" x14ac:dyDescent="0.35">
      <c r="A16478" t="s">
        <v>31</v>
      </c>
      <c r="B16478">
        <v>1725</v>
      </c>
      <c r="C16478">
        <v>142.40729429999999</v>
      </c>
      <c r="D16478" t="s">
        <v>23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J16478">
        <v>0</v>
      </c>
      <c r="K16478">
        <v>10</v>
      </c>
      <c r="L16478">
        <v>97</v>
      </c>
      <c r="M16478">
        <v>1</v>
      </c>
      <c r="N16478">
        <v>1.8530608319999999</v>
      </c>
      <c r="O16478">
        <v>0.40871708800000001</v>
      </c>
      <c r="P16478">
        <v>139.13957120000001</v>
      </c>
      <c r="Q16478">
        <v>8.3043958849999999</v>
      </c>
      <c r="R16478">
        <v>290.19464699999997</v>
      </c>
      <c r="S16478">
        <v>25.36822111</v>
      </c>
      <c r="T16478">
        <v>19.06512</v>
      </c>
      <c r="U16478">
        <v>47.483609999999999</v>
      </c>
      <c r="V16478" t="s">
        <v>25</v>
      </c>
    </row>
    <row r="16479" spans="1:22" hidden="1" x14ac:dyDescent="0.35">
      <c r="A16479" t="s">
        <v>31</v>
      </c>
      <c r="B16479">
        <v>1726</v>
      </c>
      <c r="C16479">
        <v>254.9701556</v>
      </c>
      <c r="D16479" t="s">
        <v>23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J16479">
        <v>0</v>
      </c>
      <c r="K16479">
        <v>9</v>
      </c>
      <c r="L16479">
        <v>94</v>
      </c>
      <c r="M16479">
        <v>1</v>
      </c>
      <c r="N16479">
        <v>0.47130223700000001</v>
      </c>
      <c r="O16479">
        <v>0.157970628</v>
      </c>
      <c r="P16479">
        <v>257.7690814</v>
      </c>
      <c r="Q16479">
        <v>15.3846708</v>
      </c>
      <c r="R16479">
        <v>709.17639080000004</v>
      </c>
      <c r="S16479">
        <v>61.994746210000002</v>
      </c>
      <c r="T16479">
        <v>19.055389999999999</v>
      </c>
      <c r="U16479">
        <v>47.494390000000003</v>
      </c>
      <c r="V16479" t="s">
        <v>25</v>
      </c>
    </row>
    <row r="16480" spans="1:22" hidden="1" x14ac:dyDescent="0.35">
      <c r="A16480" t="s">
        <v>31</v>
      </c>
      <c r="B16480">
        <v>1727</v>
      </c>
      <c r="C16480">
        <v>223.24575830000001</v>
      </c>
      <c r="D16480" t="s">
        <v>23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J16480">
        <v>1</v>
      </c>
      <c r="K16480">
        <v>10</v>
      </c>
      <c r="L16480">
        <v>96</v>
      </c>
      <c r="M16480">
        <v>1</v>
      </c>
      <c r="N16480">
        <v>0.61037883199999998</v>
      </c>
      <c r="O16480">
        <v>0.32158140000000002</v>
      </c>
      <c r="P16480">
        <v>263.08628479999999</v>
      </c>
      <c r="Q16480">
        <v>15.70202237</v>
      </c>
      <c r="R16480">
        <v>804.13506140000004</v>
      </c>
      <c r="S16480">
        <v>70.295838520000004</v>
      </c>
      <c r="T16480">
        <v>19.062000000000001</v>
      </c>
      <c r="U16480">
        <v>47.497</v>
      </c>
      <c r="V16480" t="s">
        <v>25</v>
      </c>
    </row>
    <row r="16481" spans="1:22" hidden="1" x14ac:dyDescent="0.35">
      <c r="A16481" t="s">
        <v>31</v>
      </c>
      <c r="B16481">
        <v>1728</v>
      </c>
      <c r="C16481">
        <v>266.48493680000001</v>
      </c>
      <c r="D16481" t="s">
        <v>23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J16481">
        <v>1</v>
      </c>
      <c r="K16481">
        <v>7</v>
      </c>
      <c r="L16481">
        <v>83</v>
      </c>
      <c r="M16481">
        <v>2</v>
      </c>
      <c r="N16481">
        <v>1.116221025</v>
      </c>
      <c r="O16481">
        <v>5.9627015999999998E-2</v>
      </c>
      <c r="P16481">
        <v>208.47796959999999</v>
      </c>
      <c r="Q16481">
        <v>12.44278373</v>
      </c>
      <c r="R16481">
        <v>541.43013189999999</v>
      </c>
      <c r="S16481">
        <v>47.330712149999997</v>
      </c>
      <c r="T16481">
        <v>19.0609</v>
      </c>
      <c r="U16481">
        <v>47.48959</v>
      </c>
      <c r="V16481" t="s">
        <v>25</v>
      </c>
    </row>
    <row r="16482" spans="1:22" hidden="1" x14ac:dyDescent="0.35">
      <c r="A16482" t="s">
        <v>31</v>
      </c>
      <c r="B16482">
        <v>1729</v>
      </c>
      <c r="C16482">
        <v>195.7512807</v>
      </c>
      <c r="D16482" t="s">
        <v>23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J16482">
        <v>1</v>
      </c>
      <c r="K16482">
        <v>10</v>
      </c>
      <c r="L16482">
        <v>96</v>
      </c>
      <c r="M16482">
        <v>1</v>
      </c>
      <c r="N16482">
        <v>0.94580363899999997</v>
      </c>
      <c r="O16482">
        <v>0.18958879100000001</v>
      </c>
      <c r="P16482">
        <v>217.43998479999999</v>
      </c>
      <c r="Q16482">
        <v>12.97767198</v>
      </c>
      <c r="R16482">
        <v>565.8886162</v>
      </c>
      <c r="S16482">
        <v>49.468822709999998</v>
      </c>
      <c r="T16482">
        <v>19.059999999999999</v>
      </c>
      <c r="U16482">
        <v>47.491</v>
      </c>
      <c r="V16482" t="s">
        <v>25</v>
      </c>
    </row>
    <row r="16483" spans="1:22" hidden="1" x14ac:dyDescent="0.35">
      <c r="A16483" t="s">
        <v>31</v>
      </c>
      <c r="B16483">
        <v>1730</v>
      </c>
      <c r="C16483">
        <v>226.7706914</v>
      </c>
      <c r="D16483" t="s">
        <v>23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J16483">
        <v>0</v>
      </c>
      <c r="K16483">
        <v>10</v>
      </c>
      <c r="L16483">
        <v>97</v>
      </c>
      <c r="M16483">
        <v>1</v>
      </c>
      <c r="N16483">
        <v>1.0627263330000001</v>
      </c>
      <c r="O16483">
        <v>0.38718098099999998</v>
      </c>
      <c r="P16483">
        <v>224.60655070000001</v>
      </c>
      <c r="Q16483">
        <v>13.40540077</v>
      </c>
      <c r="R16483">
        <v>668.30458380000005</v>
      </c>
      <c r="S16483">
        <v>58.421816630000002</v>
      </c>
      <c r="T16483">
        <v>19.05463</v>
      </c>
      <c r="U16483">
        <v>47.488999999999997</v>
      </c>
      <c r="V16483" t="s">
        <v>25</v>
      </c>
    </row>
    <row r="16484" spans="1:22" hidden="1" x14ac:dyDescent="0.35">
      <c r="A16484" t="s">
        <v>31</v>
      </c>
      <c r="B16484">
        <v>1731</v>
      </c>
      <c r="C16484">
        <v>150.632138</v>
      </c>
      <c r="D16484" t="s">
        <v>23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J16484">
        <v>0</v>
      </c>
      <c r="K16484">
        <v>9</v>
      </c>
      <c r="L16484">
        <v>89</v>
      </c>
      <c r="M16484">
        <v>1</v>
      </c>
      <c r="N16484">
        <v>3.8796290999999998</v>
      </c>
      <c r="O16484">
        <v>0.63579936999999997</v>
      </c>
      <c r="P16484">
        <v>69.312343569999996</v>
      </c>
      <c r="Q16484">
        <v>4.1368327899999997</v>
      </c>
      <c r="R16484">
        <v>126.7709706</v>
      </c>
      <c r="S16484">
        <v>11.08205836</v>
      </c>
      <c r="T16484">
        <v>19.098960000000002</v>
      </c>
      <c r="U16484">
        <v>47.481270000000002</v>
      </c>
      <c r="V16484" t="s">
        <v>25</v>
      </c>
    </row>
    <row r="16485" spans="1:22" hidden="1" x14ac:dyDescent="0.35">
      <c r="A16485" t="s">
        <v>31</v>
      </c>
      <c r="B16485">
        <v>1732</v>
      </c>
      <c r="C16485">
        <v>125.2526202</v>
      </c>
      <c r="D16485" t="s">
        <v>23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J16485">
        <v>0</v>
      </c>
      <c r="K16485">
        <v>10</v>
      </c>
      <c r="L16485">
        <v>99</v>
      </c>
      <c r="M16485">
        <v>0</v>
      </c>
      <c r="N16485">
        <v>2.6192717760000002</v>
      </c>
      <c r="O16485">
        <v>0.61688236200000002</v>
      </c>
      <c r="P16485">
        <v>104.1144268</v>
      </c>
      <c r="Q16485">
        <v>6.2139577509999997</v>
      </c>
      <c r="R16485">
        <v>184.5885098</v>
      </c>
      <c r="S16485">
        <v>16.136349110000001</v>
      </c>
      <c r="T16485">
        <v>19.055</v>
      </c>
      <c r="U16485">
        <v>47.475000000000001</v>
      </c>
      <c r="V16485" t="s">
        <v>25</v>
      </c>
    </row>
    <row r="16486" spans="1:22" hidden="1" x14ac:dyDescent="0.35">
      <c r="A16486" t="s">
        <v>31</v>
      </c>
      <c r="B16486">
        <v>1733</v>
      </c>
      <c r="C16486">
        <v>695.35178829999995</v>
      </c>
      <c r="D16486" t="s">
        <v>23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J16486">
        <v>1</v>
      </c>
      <c r="K16486">
        <v>10</v>
      </c>
      <c r="L16486">
        <v>93</v>
      </c>
      <c r="M16486">
        <v>0</v>
      </c>
      <c r="N16486">
        <v>0.29887102500000001</v>
      </c>
      <c r="O16486">
        <v>0.21806961999999999</v>
      </c>
      <c r="P16486">
        <v>291.63603069999999</v>
      </c>
      <c r="Q16486">
        <v>17.405983299999999</v>
      </c>
      <c r="R16486">
        <v>733.06914029999996</v>
      </c>
      <c r="S16486">
        <v>64.083401390000006</v>
      </c>
      <c r="T16486">
        <v>19.053000000000001</v>
      </c>
      <c r="U16486">
        <v>47.496000000000002</v>
      </c>
      <c r="V16486" t="s">
        <v>25</v>
      </c>
    </row>
    <row r="16487" spans="1:22" hidden="1" x14ac:dyDescent="0.35">
      <c r="A16487" t="s">
        <v>31</v>
      </c>
      <c r="B16487">
        <v>1734</v>
      </c>
      <c r="C16487">
        <v>259.67006629999997</v>
      </c>
      <c r="D16487" t="s">
        <v>23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J16487">
        <v>1</v>
      </c>
      <c r="K16487">
        <v>10</v>
      </c>
      <c r="L16487">
        <v>97</v>
      </c>
      <c r="M16487">
        <v>1</v>
      </c>
      <c r="N16487">
        <v>0.29066599199999998</v>
      </c>
      <c r="O16487">
        <v>0.23274103500000001</v>
      </c>
      <c r="P16487">
        <v>300.38752979999998</v>
      </c>
      <c r="Q16487">
        <v>17.928307119999999</v>
      </c>
      <c r="R16487">
        <v>788.34720049999999</v>
      </c>
      <c r="S16487">
        <v>68.915696089999997</v>
      </c>
      <c r="T16487">
        <v>19.058</v>
      </c>
      <c r="U16487">
        <v>47.497999999999998</v>
      </c>
      <c r="V16487" t="s">
        <v>25</v>
      </c>
    </row>
    <row r="16488" spans="1:22" hidden="1" x14ac:dyDescent="0.35">
      <c r="A16488" t="s">
        <v>31</v>
      </c>
      <c r="B16488">
        <v>1735</v>
      </c>
      <c r="C16488">
        <v>224.89072709999999</v>
      </c>
      <c r="D16488" t="s">
        <v>23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J16488">
        <v>1</v>
      </c>
      <c r="K16488">
        <v>8</v>
      </c>
      <c r="L16488">
        <v>80</v>
      </c>
      <c r="M16488">
        <v>2</v>
      </c>
      <c r="N16488">
        <v>0.19173790499999999</v>
      </c>
      <c r="O16488">
        <v>0.13856560900000001</v>
      </c>
      <c r="P16488">
        <v>599.67003810000006</v>
      </c>
      <c r="Q16488">
        <v>35.790662230000002</v>
      </c>
      <c r="R16488">
        <v>918.98687900000004</v>
      </c>
      <c r="S16488">
        <v>80.335948959999996</v>
      </c>
      <c r="T16488">
        <v>19.053560000000001</v>
      </c>
      <c r="U16488">
        <v>47.500219999999999</v>
      </c>
      <c r="V16488" t="s">
        <v>25</v>
      </c>
    </row>
    <row r="16489" spans="1:22" hidden="1" x14ac:dyDescent="0.35">
      <c r="A16489" t="s">
        <v>31</v>
      </c>
      <c r="B16489">
        <v>1736</v>
      </c>
      <c r="C16489">
        <v>695.35178829999995</v>
      </c>
      <c r="D16489" t="s">
        <v>21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J16489">
        <v>1</v>
      </c>
      <c r="K16489">
        <v>10</v>
      </c>
      <c r="L16489">
        <v>96</v>
      </c>
      <c r="M16489">
        <v>1</v>
      </c>
      <c r="N16489">
        <v>0.29888093100000002</v>
      </c>
      <c r="O16489">
        <v>0.21808071100000001</v>
      </c>
      <c r="P16489">
        <v>291.63331479999999</v>
      </c>
      <c r="Q16489">
        <v>17.405821199999998</v>
      </c>
      <c r="R16489">
        <v>733.0660206</v>
      </c>
      <c r="S16489">
        <v>64.083128669999994</v>
      </c>
      <c r="T16489">
        <v>19.053000000000001</v>
      </c>
      <c r="U16489">
        <v>47.496000000000002</v>
      </c>
      <c r="V16489" t="s">
        <v>25</v>
      </c>
    </row>
    <row r="16490" spans="1:22" hidden="1" x14ac:dyDescent="0.35">
      <c r="A16490" t="s">
        <v>31</v>
      </c>
      <c r="B16490">
        <v>1737</v>
      </c>
      <c r="C16490">
        <v>214.31592800000001</v>
      </c>
      <c r="D16490" t="s">
        <v>23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J16490">
        <v>0</v>
      </c>
      <c r="K16490">
        <v>9</v>
      </c>
      <c r="L16490">
        <v>94</v>
      </c>
      <c r="M16490">
        <v>1</v>
      </c>
      <c r="N16490">
        <v>1.681360908</v>
      </c>
      <c r="O16490">
        <v>0.32716916400000001</v>
      </c>
      <c r="P16490">
        <v>139.7959893</v>
      </c>
      <c r="Q16490">
        <v>8.3435734929999992</v>
      </c>
      <c r="R16490">
        <v>320.00573980000001</v>
      </c>
      <c r="S16490">
        <v>27.974245740000001</v>
      </c>
      <c r="T16490">
        <v>19.070779999999999</v>
      </c>
      <c r="U16490">
        <v>47.488410000000002</v>
      </c>
      <c r="V16490" t="s">
        <v>25</v>
      </c>
    </row>
    <row r="16491" spans="1:22" hidden="1" x14ac:dyDescent="0.35">
      <c r="A16491" t="s">
        <v>31</v>
      </c>
      <c r="B16491">
        <v>1738</v>
      </c>
      <c r="C16491">
        <v>248.15528499999999</v>
      </c>
      <c r="D16491" t="s">
        <v>23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J16491">
        <v>0</v>
      </c>
      <c r="K16491">
        <v>9</v>
      </c>
      <c r="L16491">
        <v>86</v>
      </c>
      <c r="M16491">
        <v>2</v>
      </c>
      <c r="N16491">
        <v>1.8507775500000001</v>
      </c>
      <c r="O16491">
        <v>0.191322616</v>
      </c>
      <c r="P16491">
        <v>134.41749179999999</v>
      </c>
      <c r="Q16491">
        <v>8.0225636439999999</v>
      </c>
      <c r="R16491">
        <v>290.82965059999998</v>
      </c>
      <c r="S16491">
        <v>25.423731830000001</v>
      </c>
      <c r="T16491">
        <v>19.071549999999998</v>
      </c>
      <c r="U16491">
        <v>47.486750000000001</v>
      </c>
      <c r="V16491" t="s">
        <v>25</v>
      </c>
    </row>
    <row r="16492" spans="1:22" hidden="1" x14ac:dyDescent="0.35">
      <c r="A16492" t="s">
        <v>31</v>
      </c>
      <c r="B16492">
        <v>1739</v>
      </c>
      <c r="C16492">
        <v>155.5670442</v>
      </c>
      <c r="D16492" t="s">
        <v>23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J16492">
        <v>0</v>
      </c>
      <c r="K16492">
        <v>10</v>
      </c>
      <c r="L16492">
        <v>97</v>
      </c>
      <c r="M16492">
        <v>1</v>
      </c>
      <c r="N16492">
        <v>1.8638878539999999</v>
      </c>
      <c r="O16492">
        <v>0.37021482900000002</v>
      </c>
      <c r="P16492">
        <v>126.5907952</v>
      </c>
      <c r="Q16492">
        <v>7.555435664</v>
      </c>
      <c r="R16492">
        <v>280.43721909999999</v>
      </c>
      <c r="S16492">
        <v>24.515246770000001</v>
      </c>
      <c r="T16492">
        <v>19.077000000000002</v>
      </c>
      <c r="U16492">
        <v>47.491999999999997</v>
      </c>
      <c r="V16492" t="s">
        <v>25</v>
      </c>
    </row>
    <row r="16493" spans="1:22" hidden="1" x14ac:dyDescent="0.35">
      <c r="A16493" t="s">
        <v>31</v>
      </c>
      <c r="B16493">
        <v>1740</v>
      </c>
      <c r="C16493">
        <v>70.733656060000001</v>
      </c>
      <c r="D16493" t="s">
        <v>21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J16493">
        <v>0</v>
      </c>
      <c r="K16493">
        <v>9</v>
      </c>
      <c r="L16493">
        <v>93</v>
      </c>
      <c r="M16493">
        <v>1</v>
      </c>
      <c r="N16493">
        <v>1.394871615</v>
      </c>
      <c r="O16493">
        <v>0.293859182</v>
      </c>
      <c r="P16493">
        <v>169.01831100000001</v>
      </c>
      <c r="Q16493">
        <v>10.08767638</v>
      </c>
      <c r="R16493">
        <v>404.09403650000002</v>
      </c>
      <c r="S16493">
        <v>35.325072249999998</v>
      </c>
      <c r="T16493">
        <v>19.065000000000001</v>
      </c>
      <c r="U16493">
        <v>47.488349999999997</v>
      </c>
      <c r="V16493" t="s">
        <v>25</v>
      </c>
    </row>
    <row r="16494" spans="1:22" hidden="1" x14ac:dyDescent="0.35">
      <c r="A16494" t="s">
        <v>31</v>
      </c>
      <c r="B16494">
        <v>1741</v>
      </c>
      <c r="C16494">
        <v>130.89251300000001</v>
      </c>
      <c r="D16494" t="s">
        <v>23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J16494">
        <v>0</v>
      </c>
      <c r="K16494">
        <v>9</v>
      </c>
      <c r="L16494">
        <v>91</v>
      </c>
      <c r="M16494">
        <v>1</v>
      </c>
      <c r="N16494">
        <v>2.5628358649999998</v>
      </c>
      <c r="O16494">
        <v>0.34735466399999998</v>
      </c>
      <c r="P16494">
        <v>102.97119739999999</v>
      </c>
      <c r="Q16494">
        <v>6.1457253329999997</v>
      </c>
      <c r="R16494">
        <v>199.4954898</v>
      </c>
      <c r="S16494">
        <v>17.439486729999999</v>
      </c>
      <c r="T16494">
        <v>19.07536</v>
      </c>
      <c r="U16494">
        <v>47.480490000000003</v>
      </c>
      <c r="V16494" t="s">
        <v>25</v>
      </c>
    </row>
    <row r="16495" spans="1:22" hidden="1" x14ac:dyDescent="0.35">
      <c r="A16495" t="s">
        <v>31</v>
      </c>
      <c r="B16495">
        <v>1742</v>
      </c>
      <c r="C16495">
        <v>695.35178829999995</v>
      </c>
      <c r="D16495" t="s">
        <v>23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J16495">
        <v>1</v>
      </c>
      <c r="K16495">
        <v>10</v>
      </c>
      <c r="L16495">
        <v>92</v>
      </c>
      <c r="M16495">
        <v>1</v>
      </c>
      <c r="N16495">
        <v>0.29887189600000003</v>
      </c>
      <c r="O16495">
        <v>0.21808296699999999</v>
      </c>
      <c r="P16495">
        <v>291.63417010000001</v>
      </c>
      <c r="Q16495">
        <v>17.405872250000002</v>
      </c>
      <c r="R16495">
        <v>733.06754739999997</v>
      </c>
      <c r="S16495">
        <v>64.083262140000002</v>
      </c>
      <c r="T16495">
        <v>19.053000000000001</v>
      </c>
      <c r="U16495">
        <v>47.496000000000002</v>
      </c>
      <c r="V16495" t="s">
        <v>25</v>
      </c>
    </row>
    <row r="16496" spans="1:22" hidden="1" x14ac:dyDescent="0.35">
      <c r="A16496" t="s">
        <v>31</v>
      </c>
      <c r="B16496">
        <v>1743</v>
      </c>
      <c r="C16496">
        <v>166.3768388</v>
      </c>
      <c r="D16496" t="s">
        <v>23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J16496">
        <v>0</v>
      </c>
      <c r="K16496">
        <v>10</v>
      </c>
      <c r="L16496">
        <v>96</v>
      </c>
      <c r="M16496">
        <v>0</v>
      </c>
      <c r="N16496">
        <v>1.1214552069999999</v>
      </c>
      <c r="O16496">
        <v>0.21638106400000001</v>
      </c>
      <c r="P16496">
        <v>227.81178270000001</v>
      </c>
      <c r="Q16496">
        <v>13.596701599999999</v>
      </c>
      <c r="R16496">
        <v>555.09957740000004</v>
      </c>
      <c r="S16496">
        <v>48.525667050000003</v>
      </c>
      <c r="T16496">
        <v>19.059000000000001</v>
      </c>
      <c r="U16496">
        <v>47.488999999999997</v>
      </c>
      <c r="V16496" t="s">
        <v>25</v>
      </c>
    </row>
    <row r="16497" spans="1:22" hidden="1" x14ac:dyDescent="0.35">
      <c r="A16497" t="s">
        <v>31</v>
      </c>
      <c r="B16497">
        <v>1744</v>
      </c>
      <c r="C16497">
        <v>266.48493680000001</v>
      </c>
      <c r="D16497" t="s">
        <v>23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J16497">
        <v>0</v>
      </c>
      <c r="K16497">
        <v>10</v>
      </c>
      <c r="L16497">
        <v>91</v>
      </c>
      <c r="M16497">
        <v>1</v>
      </c>
      <c r="N16497">
        <v>1.7738899130000001</v>
      </c>
      <c r="O16497">
        <v>0.44807757199999998</v>
      </c>
      <c r="P16497">
        <v>150.43065569999999</v>
      </c>
      <c r="Q16497">
        <v>8.9782921350000002</v>
      </c>
      <c r="R16497">
        <v>304.02178079999999</v>
      </c>
      <c r="S16497">
        <v>26.576960799999998</v>
      </c>
      <c r="T16497">
        <v>19.06203</v>
      </c>
      <c r="U16497">
        <v>47.483499999999999</v>
      </c>
      <c r="V16497" t="s">
        <v>25</v>
      </c>
    </row>
    <row r="16498" spans="1:22" hidden="1" x14ac:dyDescent="0.35">
      <c r="A16498" t="s">
        <v>31</v>
      </c>
      <c r="B16498">
        <v>1745</v>
      </c>
      <c r="C16498">
        <v>254.9701556</v>
      </c>
      <c r="D16498" t="s">
        <v>23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J16498">
        <v>1</v>
      </c>
      <c r="K16498">
        <v>10</v>
      </c>
      <c r="L16498">
        <v>97</v>
      </c>
      <c r="M16498">
        <v>1</v>
      </c>
      <c r="N16498">
        <v>1.8960124490000001</v>
      </c>
      <c r="O16498">
        <v>0.41996718900000002</v>
      </c>
      <c r="P16498">
        <v>125.26062589999999</v>
      </c>
      <c r="Q16498">
        <v>7.4760459380000004</v>
      </c>
      <c r="R16498">
        <v>274.18996829999998</v>
      </c>
      <c r="S16498">
        <v>23.969124910000001</v>
      </c>
      <c r="T16498">
        <v>19.076000000000001</v>
      </c>
      <c r="U16498">
        <v>47.49</v>
      </c>
      <c r="V16498" t="s">
        <v>25</v>
      </c>
    </row>
    <row r="16499" spans="1:22" hidden="1" x14ac:dyDescent="0.35">
      <c r="A16499" t="s">
        <v>31</v>
      </c>
      <c r="B16499">
        <v>1746</v>
      </c>
      <c r="C16499">
        <v>246.98030739999999</v>
      </c>
      <c r="D16499" t="s">
        <v>23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J16499">
        <v>0</v>
      </c>
      <c r="K16499">
        <v>10</v>
      </c>
      <c r="L16499">
        <v>95</v>
      </c>
      <c r="M16499">
        <v>1</v>
      </c>
      <c r="N16499">
        <v>0.15520488900000001</v>
      </c>
      <c r="O16499">
        <v>0.100600863</v>
      </c>
      <c r="P16499">
        <v>316.05322999999999</v>
      </c>
      <c r="Q16499">
        <v>18.863297620000001</v>
      </c>
      <c r="R16499">
        <v>721.36398180000003</v>
      </c>
      <c r="S16499">
        <v>63.060160430000003</v>
      </c>
      <c r="T16499">
        <v>19.053740000000001</v>
      </c>
      <c r="U16499">
        <v>47.497199999999999</v>
      </c>
      <c r="V16499" t="s">
        <v>25</v>
      </c>
    </row>
    <row r="16500" spans="1:22" hidden="1" x14ac:dyDescent="0.35">
      <c r="A16500" t="s">
        <v>31</v>
      </c>
      <c r="B16500">
        <v>1747</v>
      </c>
      <c r="C16500">
        <v>118.67274519999999</v>
      </c>
      <c r="D16500" t="s">
        <v>23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J16500">
        <v>0</v>
      </c>
      <c r="K16500">
        <v>9</v>
      </c>
      <c r="L16500">
        <v>93</v>
      </c>
      <c r="M16500">
        <v>1</v>
      </c>
      <c r="N16500">
        <v>1.2741802790000001</v>
      </c>
      <c r="O16500">
        <v>0.36874414900000002</v>
      </c>
      <c r="P16500">
        <v>169.9447802</v>
      </c>
      <c r="Q16500">
        <v>10.1429717</v>
      </c>
      <c r="R16500">
        <v>414.754096</v>
      </c>
      <c r="S16500">
        <v>36.25695279</v>
      </c>
      <c r="T16500">
        <v>19.066389999999998</v>
      </c>
      <c r="U16500">
        <v>47.490589999999997</v>
      </c>
      <c r="V16500" t="s">
        <v>25</v>
      </c>
    </row>
    <row r="16501" spans="1:22" hidden="1" x14ac:dyDescent="0.35">
      <c r="A16501" t="s">
        <v>31</v>
      </c>
      <c r="B16501">
        <v>1748</v>
      </c>
      <c r="C16501">
        <v>301.264276</v>
      </c>
      <c r="D16501" t="s">
        <v>23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J16501">
        <v>0</v>
      </c>
      <c r="K16501">
        <v>10</v>
      </c>
      <c r="L16501">
        <v>98</v>
      </c>
      <c r="M16501">
        <v>2</v>
      </c>
      <c r="N16501">
        <v>0.13236827700000001</v>
      </c>
      <c r="O16501">
        <v>0.217253321</v>
      </c>
      <c r="P16501">
        <v>369.67890499999999</v>
      </c>
      <c r="Q16501">
        <v>22.063888439999999</v>
      </c>
      <c r="R16501">
        <v>770.4792066</v>
      </c>
      <c r="S16501">
        <v>67.353712689999995</v>
      </c>
      <c r="T16501">
        <v>19.052479999999999</v>
      </c>
      <c r="U16501">
        <v>47.498449999999998</v>
      </c>
      <c r="V16501" t="s">
        <v>25</v>
      </c>
    </row>
    <row r="16502" spans="1:22" hidden="1" x14ac:dyDescent="0.35">
      <c r="A16502" t="s">
        <v>31</v>
      </c>
      <c r="B16502">
        <v>1749</v>
      </c>
      <c r="C16502">
        <v>127.36758</v>
      </c>
      <c r="D16502" t="s">
        <v>23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J16502">
        <v>0</v>
      </c>
      <c r="K16502">
        <v>9</v>
      </c>
      <c r="L16502">
        <v>97</v>
      </c>
      <c r="M16502">
        <v>2</v>
      </c>
      <c r="N16502">
        <v>1.431593262</v>
      </c>
      <c r="O16502">
        <v>0.42439683099999997</v>
      </c>
      <c r="P16502">
        <v>158.71975430000001</v>
      </c>
      <c r="Q16502">
        <v>9.4730180849999996</v>
      </c>
      <c r="R16502">
        <v>377.49470020000001</v>
      </c>
      <c r="S16502">
        <v>32.999812800000001</v>
      </c>
      <c r="T16502">
        <v>19.067240000000002</v>
      </c>
      <c r="U16502">
        <v>47.489170000000001</v>
      </c>
      <c r="V16502" t="s">
        <v>25</v>
      </c>
    </row>
    <row r="16503" spans="1:22" hidden="1" x14ac:dyDescent="0.35">
      <c r="A16503" t="s">
        <v>31</v>
      </c>
      <c r="B16503">
        <v>1750</v>
      </c>
      <c r="C16503">
        <v>324.52883400000002</v>
      </c>
      <c r="D16503" t="s">
        <v>21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J16503">
        <v>1</v>
      </c>
      <c r="K16503">
        <v>10</v>
      </c>
      <c r="L16503">
        <v>100</v>
      </c>
      <c r="M16503">
        <v>1</v>
      </c>
      <c r="N16503">
        <v>0.29065265899999998</v>
      </c>
      <c r="O16503">
        <v>0.227287766</v>
      </c>
      <c r="P16503">
        <v>609.63996859999997</v>
      </c>
      <c r="Q16503">
        <v>36.385706820000003</v>
      </c>
      <c r="R16503">
        <v>976.97782740000002</v>
      </c>
      <c r="S16503">
        <v>85.405398779999999</v>
      </c>
      <c r="T16503">
        <v>19.053170000000001</v>
      </c>
      <c r="U16503">
        <v>47.501069999999999</v>
      </c>
      <c r="V16503" t="s">
        <v>25</v>
      </c>
    </row>
    <row r="16504" spans="1:22" hidden="1" x14ac:dyDescent="0.35">
      <c r="A16504" t="s">
        <v>31</v>
      </c>
      <c r="B16504">
        <v>1751</v>
      </c>
      <c r="C16504">
        <v>198.33623159999999</v>
      </c>
      <c r="D16504" t="s">
        <v>23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J16504">
        <v>0</v>
      </c>
      <c r="K16504">
        <v>10</v>
      </c>
      <c r="L16504">
        <v>92</v>
      </c>
      <c r="M16504">
        <v>1</v>
      </c>
      <c r="N16504">
        <v>7.6164657999999996E-2</v>
      </c>
      <c r="O16504">
        <v>4.9411981000000001E-2</v>
      </c>
      <c r="P16504">
        <v>372.99743059999997</v>
      </c>
      <c r="Q16504">
        <v>22.261951079999999</v>
      </c>
      <c r="R16504">
        <v>801.59418989999995</v>
      </c>
      <c r="S16504">
        <v>70.073720739999999</v>
      </c>
      <c r="T16504">
        <v>19.055</v>
      </c>
      <c r="U16504">
        <v>47.499000000000002</v>
      </c>
      <c r="V16504" t="s">
        <v>25</v>
      </c>
    </row>
    <row r="16505" spans="1:22" hidden="1" x14ac:dyDescent="0.35">
      <c r="A16505" t="s">
        <v>31</v>
      </c>
      <c r="B16505">
        <v>1752</v>
      </c>
      <c r="C16505">
        <v>183.2965174</v>
      </c>
      <c r="D16505" t="s">
        <v>23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J16505">
        <v>0</v>
      </c>
      <c r="K16505">
        <v>10</v>
      </c>
      <c r="L16505">
        <v>94</v>
      </c>
      <c r="M16505">
        <v>1</v>
      </c>
      <c r="N16505">
        <v>0.68467113899999998</v>
      </c>
      <c r="O16505">
        <v>0.18558541200000001</v>
      </c>
      <c r="P16505">
        <v>295.94120939999999</v>
      </c>
      <c r="Q16505">
        <v>17.66293327</v>
      </c>
      <c r="R16505">
        <v>757.73416299999997</v>
      </c>
      <c r="S16505">
        <v>66.239567100000002</v>
      </c>
      <c r="T16505">
        <v>19.060980000000001</v>
      </c>
      <c r="U16505">
        <v>47.502679999999998</v>
      </c>
      <c r="V16505" t="s">
        <v>25</v>
      </c>
    </row>
    <row r="16506" spans="1:22" hidden="1" x14ac:dyDescent="0.35">
      <c r="A16506" t="s">
        <v>31</v>
      </c>
      <c r="B16506">
        <v>1753</v>
      </c>
      <c r="C16506">
        <v>254.9701556</v>
      </c>
      <c r="D16506" t="s">
        <v>23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J16506">
        <v>1</v>
      </c>
      <c r="K16506">
        <v>10</v>
      </c>
      <c r="L16506">
        <v>97</v>
      </c>
      <c r="M16506">
        <v>0</v>
      </c>
      <c r="N16506">
        <v>1.896013554</v>
      </c>
      <c r="O16506">
        <v>0.41996576400000002</v>
      </c>
      <c r="P16506">
        <v>125.2605396</v>
      </c>
      <c r="Q16506">
        <v>7.4760407850000004</v>
      </c>
      <c r="R16506">
        <v>274.18977630000001</v>
      </c>
      <c r="S16506">
        <v>23.969108129999999</v>
      </c>
      <c r="T16506">
        <v>19.076000000000001</v>
      </c>
      <c r="U16506">
        <v>47.49</v>
      </c>
      <c r="V16506" t="s">
        <v>25</v>
      </c>
    </row>
    <row r="16507" spans="1:22" hidden="1" x14ac:dyDescent="0.35">
      <c r="A16507" t="s">
        <v>31</v>
      </c>
      <c r="B16507">
        <v>1754</v>
      </c>
      <c r="C16507">
        <v>55.693941819999999</v>
      </c>
      <c r="D16507" t="s">
        <v>21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J16507">
        <v>0</v>
      </c>
      <c r="K16507">
        <v>8</v>
      </c>
      <c r="L16507">
        <v>89</v>
      </c>
      <c r="M16507">
        <v>1</v>
      </c>
      <c r="N16507">
        <v>1.862741159</v>
      </c>
      <c r="O16507">
        <v>0.230170442</v>
      </c>
      <c r="P16507">
        <v>134.40501570000001</v>
      </c>
      <c r="Q16507">
        <v>8.0218190190000005</v>
      </c>
      <c r="R16507">
        <v>285.92568519999998</v>
      </c>
      <c r="S16507">
        <v>24.995037230000001</v>
      </c>
      <c r="T16507">
        <v>19.072019999999998</v>
      </c>
      <c r="U16507">
        <v>47.486919999999998</v>
      </c>
      <c r="V16507" t="s">
        <v>25</v>
      </c>
    </row>
    <row r="16508" spans="1:22" hidden="1" x14ac:dyDescent="0.35">
      <c r="A16508" t="s">
        <v>31</v>
      </c>
      <c r="B16508">
        <v>1755</v>
      </c>
      <c r="C16508">
        <v>116.0877943</v>
      </c>
      <c r="D16508" t="s">
        <v>23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J16508">
        <v>0</v>
      </c>
      <c r="K16508">
        <v>8</v>
      </c>
      <c r="L16508">
        <v>83</v>
      </c>
      <c r="M16508">
        <v>1</v>
      </c>
      <c r="N16508">
        <v>1.4154306160000001</v>
      </c>
      <c r="O16508">
        <v>0.29408540100000002</v>
      </c>
      <c r="P16508">
        <v>184.3406809</v>
      </c>
      <c r="Q16508">
        <v>11.00217557</v>
      </c>
      <c r="R16508">
        <v>451.89902699999999</v>
      </c>
      <c r="S16508">
        <v>39.5040865</v>
      </c>
      <c r="T16508">
        <v>19.062580000000001</v>
      </c>
      <c r="U16508">
        <v>47.48715</v>
      </c>
      <c r="V16508" t="s">
        <v>25</v>
      </c>
    </row>
    <row r="16509" spans="1:22" hidden="1" x14ac:dyDescent="0.35">
      <c r="A16509" t="s">
        <v>31</v>
      </c>
      <c r="B16509">
        <v>1756</v>
      </c>
      <c r="C16509">
        <v>301.49927150000002</v>
      </c>
      <c r="D16509" t="s">
        <v>23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J16509">
        <v>0</v>
      </c>
      <c r="K16509">
        <v>9</v>
      </c>
      <c r="L16509">
        <v>96</v>
      </c>
      <c r="M16509">
        <v>1</v>
      </c>
      <c r="N16509">
        <v>2.0937308049999999</v>
      </c>
      <c r="O16509">
        <v>0.37055168100000002</v>
      </c>
      <c r="P16509">
        <v>129.85245420000001</v>
      </c>
      <c r="Q16509">
        <v>7.7501042790000003</v>
      </c>
      <c r="R16509">
        <v>236.07004800000001</v>
      </c>
      <c r="S16509">
        <v>20.63675963</v>
      </c>
      <c r="T16509">
        <v>19.055060000000001</v>
      </c>
      <c r="U16509">
        <v>47.479730000000004</v>
      </c>
      <c r="V16509" t="s">
        <v>25</v>
      </c>
    </row>
    <row r="16510" spans="1:22" hidden="1" x14ac:dyDescent="0.35">
      <c r="A16510" t="s">
        <v>31</v>
      </c>
      <c r="B16510">
        <v>1757</v>
      </c>
      <c r="C16510">
        <v>137.472388</v>
      </c>
      <c r="D16510" t="s">
        <v>23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J16510">
        <v>0</v>
      </c>
      <c r="K16510">
        <v>10</v>
      </c>
      <c r="L16510">
        <v>98</v>
      </c>
      <c r="M16510">
        <v>1</v>
      </c>
      <c r="N16510">
        <v>1.3528866470000001</v>
      </c>
      <c r="O16510">
        <v>0.40303542799999997</v>
      </c>
      <c r="P16510">
        <v>163.85641820000001</v>
      </c>
      <c r="Q16510">
        <v>9.7795943489999999</v>
      </c>
      <c r="R16510">
        <v>404.06727660000001</v>
      </c>
      <c r="S16510">
        <v>35.322732940000002</v>
      </c>
      <c r="T16510">
        <v>19.067</v>
      </c>
      <c r="U16510">
        <v>47.49</v>
      </c>
      <c r="V16510" t="s">
        <v>25</v>
      </c>
    </row>
    <row r="16511" spans="1:22" hidden="1" x14ac:dyDescent="0.35">
      <c r="A16511" t="s">
        <v>31</v>
      </c>
      <c r="B16511">
        <v>1758</v>
      </c>
      <c r="C16511">
        <v>266.48493680000001</v>
      </c>
      <c r="D16511" t="s">
        <v>23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J16511">
        <v>0</v>
      </c>
      <c r="K16511">
        <v>9</v>
      </c>
      <c r="L16511">
        <v>92</v>
      </c>
      <c r="M16511">
        <v>2</v>
      </c>
      <c r="N16511">
        <v>0.92563711699999995</v>
      </c>
      <c r="O16511">
        <v>0.34907972399999998</v>
      </c>
      <c r="P16511">
        <v>252.19204980000001</v>
      </c>
      <c r="Q16511">
        <v>15.05181166</v>
      </c>
      <c r="R16511">
        <v>567.27104569999995</v>
      </c>
      <c r="S16511">
        <v>49.589671860000003</v>
      </c>
      <c r="T16511">
        <v>19.054089999999999</v>
      </c>
      <c r="U16511">
        <v>47.490229999999997</v>
      </c>
      <c r="V16511" t="s">
        <v>25</v>
      </c>
    </row>
    <row r="16512" spans="1:22" hidden="1" x14ac:dyDescent="0.35">
      <c r="A16512" t="s">
        <v>31</v>
      </c>
      <c r="B16512">
        <v>1759</v>
      </c>
      <c r="C16512">
        <v>137.94237910000001</v>
      </c>
      <c r="D16512" t="s">
        <v>23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J16512">
        <v>0</v>
      </c>
      <c r="K16512">
        <v>9</v>
      </c>
      <c r="L16512">
        <v>97</v>
      </c>
      <c r="M16512">
        <v>1</v>
      </c>
      <c r="N16512">
        <v>0.81520742300000004</v>
      </c>
      <c r="O16512">
        <v>0.33243583399999999</v>
      </c>
      <c r="P16512">
        <v>221.68722120000001</v>
      </c>
      <c r="Q16512">
        <v>13.23116372</v>
      </c>
      <c r="R16512">
        <v>595.09566729999995</v>
      </c>
      <c r="S16512">
        <v>52.022043230000001</v>
      </c>
      <c r="T16512">
        <v>19.0641</v>
      </c>
      <c r="U16512">
        <v>47.495550000000001</v>
      </c>
      <c r="V16512" t="s">
        <v>25</v>
      </c>
    </row>
    <row r="16513" spans="1:22" hidden="1" x14ac:dyDescent="0.35">
      <c r="A16513" t="s">
        <v>31</v>
      </c>
      <c r="B16513">
        <v>1760</v>
      </c>
      <c r="C16513">
        <v>81.073459600000007</v>
      </c>
      <c r="D16513" t="s">
        <v>21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J16513">
        <v>0</v>
      </c>
      <c r="K16513">
        <v>9</v>
      </c>
      <c r="L16513">
        <v>91</v>
      </c>
      <c r="M16513">
        <v>1</v>
      </c>
      <c r="N16513">
        <v>1.5272152969999999</v>
      </c>
      <c r="O16513">
        <v>0.33876072099999999</v>
      </c>
      <c r="P16513">
        <v>152.6584593</v>
      </c>
      <c r="Q16513">
        <v>9.1112561979999995</v>
      </c>
      <c r="R16513">
        <v>352.73898109999999</v>
      </c>
      <c r="S16513">
        <v>30.835718580000002</v>
      </c>
      <c r="T16513">
        <v>19.06765</v>
      </c>
      <c r="U16513">
        <v>47.488259999999997</v>
      </c>
      <c r="V16513" t="s">
        <v>25</v>
      </c>
    </row>
    <row r="16514" spans="1:22" hidden="1" x14ac:dyDescent="0.35">
      <c r="A16514" t="s">
        <v>31</v>
      </c>
      <c r="B16514">
        <v>1761</v>
      </c>
      <c r="C16514">
        <v>63.448794470000003</v>
      </c>
      <c r="D16514" t="s">
        <v>21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J16514">
        <v>0</v>
      </c>
      <c r="K16514">
        <v>9</v>
      </c>
      <c r="L16514">
        <v>91</v>
      </c>
      <c r="M16514">
        <v>1</v>
      </c>
      <c r="N16514">
        <v>7.443909186</v>
      </c>
      <c r="O16514">
        <v>3.2969083480000001</v>
      </c>
      <c r="P16514">
        <v>38.613807819999998</v>
      </c>
      <c r="Q16514">
        <v>2.3046236520000001</v>
      </c>
      <c r="R16514">
        <v>64.578926659999993</v>
      </c>
      <c r="S16514">
        <v>5.6453573759999998</v>
      </c>
      <c r="T16514">
        <v>19.10219</v>
      </c>
      <c r="U16514">
        <v>47.440019999999997</v>
      </c>
      <c r="V16514" t="s">
        <v>25</v>
      </c>
    </row>
    <row r="16515" spans="1:22" hidden="1" x14ac:dyDescent="0.35">
      <c r="A16515" t="s">
        <v>31</v>
      </c>
      <c r="B16515">
        <v>1762</v>
      </c>
      <c r="C16515">
        <v>303.61423129999997</v>
      </c>
      <c r="D16515" t="s">
        <v>21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J16515">
        <v>1</v>
      </c>
      <c r="K16515">
        <v>8</v>
      </c>
      <c r="L16515">
        <v>60</v>
      </c>
      <c r="M16515">
        <v>1</v>
      </c>
      <c r="N16515">
        <v>0.269516227</v>
      </c>
      <c r="O16515">
        <v>0.214688412</v>
      </c>
      <c r="P16515">
        <v>598.10693460000005</v>
      </c>
      <c r="Q16515">
        <v>35.697370079999999</v>
      </c>
      <c r="R16515">
        <v>1143.9298229999999</v>
      </c>
      <c r="S16515">
        <v>100</v>
      </c>
      <c r="T16515">
        <v>19.05303</v>
      </c>
      <c r="U16515">
        <v>47.500839999999997</v>
      </c>
      <c r="V16515" t="s">
        <v>25</v>
      </c>
    </row>
    <row r="16516" spans="1:22" hidden="1" x14ac:dyDescent="0.35">
      <c r="A16516" t="s">
        <v>31</v>
      </c>
      <c r="B16516">
        <v>1763</v>
      </c>
      <c r="C16516">
        <v>177.1866335</v>
      </c>
      <c r="D16516" t="s">
        <v>23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J16516">
        <v>0</v>
      </c>
      <c r="K16516">
        <v>9</v>
      </c>
      <c r="L16516">
        <v>94</v>
      </c>
      <c r="M16516">
        <v>1</v>
      </c>
      <c r="N16516">
        <v>1.875320796</v>
      </c>
      <c r="O16516">
        <v>0.40908958499999998</v>
      </c>
      <c r="P16516">
        <v>137.5066296</v>
      </c>
      <c r="Q16516">
        <v>8.2069355139999995</v>
      </c>
      <c r="R16516">
        <v>285.33070850000001</v>
      </c>
      <c r="S16516">
        <v>24.943025590000001</v>
      </c>
      <c r="T16516">
        <v>19.065280000000001</v>
      </c>
      <c r="U16516">
        <v>47.483440000000002</v>
      </c>
      <c r="V16516" t="s">
        <v>25</v>
      </c>
    </row>
    <row r="16517" spans="1:22" hidden="1" x14ac:dyDescent="0.35">
      <c r="A16517" t="s">
        <v>31</v>
      </c>
      <c r="B16517">
        <v>1764</v>
      </c>
      <c r="C16517">
        <v>293.27442780000001</v>
      </c>
      <c r="D16517" t="s">
        <v>23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J16517">
        <v>1</v>
      </c>
      <c r="K16517">
        <v>8</v>
      </c>
      <c r="L16517">
        <v>84</v>
      </c>
      <c r="M16517">
        <v>2</v>
      </c>
      <c r="N16517">
        <v>0.908992994</v>
      </c>
      <c r="O16517">
        <v>6.8548105999999998E-2</v>
      </c>
      <c r="P16517">
        <v>510.14783749999998</v>
      </c>
      <c r="Q16517">
        <v>30.447625819999999</v>
      </c>
      <c r="R16517">
        <v>497.36408970000002</v>
      </c>
      <c r="S16517">
        <v>43.478549080000001</v>
      </c>
      <c r="T16517">
        <v>19.04684</v>
      </c>
      <c r="U16517">
        <v>47.505020000000002</v>
      </c>
      <c r="V16517" t="s">
        <v>25</v>
      </c>
    </row>
    <row r="16518" spans="1:22" hidden="1" x14ac:dyDescent="0.35">
      <c r="A16518" t="s">
        <v>31</v>
      </c>
      <c r="B16518">
        <v>1765</v>
      </c>
      <c r="C16518">
        <v>147.10720499999999</v>
      </c>
      <c r="D16518" t="s">
        <v>23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J16518">
        <v>0</v>
      </c>
      <c r="K16518">
        <v>9</v>
      </c>
      <c r="L16518">
        <v>96</v>
      </c>
      <c r="M16518">
        <v>0</v>
      </c>
      <c r="N16518">
        <v>0.74517388799999995</v>
      </c>
      <c r="O16518">
        <v>0.12594572900000001</v>
      </c>
      <c r="P16518">
        <v>239.26344320000001</v>
      </c>
      <c r="Q16518">
        <v>14.28018166</v>
      </c>
      <c r="R16518">
        <v>626.78415259999997</v>
      </c>
      <c r="S16518">
        <v>54.792185660000001</v>
      </c>
      <c r="T16518">
        <v>19.055820000000001</v>
      </c>
      <c r="U16518">
        <v>47.49194</v>
      </c>
      <c r="V16518" t="s">
        <v>25</v>
      </c>
    </row>
    <row r="16519" spans="1:22" hidden="1" x14ac:dyDescent="0.35">
      <c r="A16519" t="s">
        <v>31</v>
      </c>
      <c r="B16519">
        <v>1766</v>
      </c>
      <c r="C16519">
        <v>239.2254547</v>
      </c>
      <c r="D16519" t="s">
        <v>23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J16519">
        <v>0</v>
      </c>
      <c r="K16519">
        <v>10</v>
      </c>
      <c r="L16519">
        <v>95</v>
      </c>
      <c r="M16519">
        <v>2</v>
      </c>
      <c r="N16519">
        <v>0.47903709700000002</v>
      </c>
      <c r="O16519">
        <v>0.262440165</v>
      </c>
      <c r="P16519">
        <v>274.05460199999999</v>
      </c>
      <c r="Q16519">
        <v>16.35665461</v>
      </c>
      <c r="R16519">
        <v>949.15316689999997</v>
      </c>
      <c r="S16519">
        <v>82.973023999999995</v>
      </c>
      <c r="T16519">
        <v>19.051850000000002</v>
      </c>
      <c r="U16519">
        <v>47.49456</v>
      </c>
      <c r="V16519" t="s">
        <v>25</v>
      </c>
    </row>
    <row r="16520" spans="1:22" hidden="1" x14ac:dyDescent="0.35">
      <c r="A16520" t="s">
        <v>31</v>
      </c>
      <c r="B16520">
        <v>1767</v>
      </c>
      <c r="C16520">
        <v>169.66677630000001</v>
      </c>
      <c r="D16520" t="s">
        <v>23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J16520">
        <v>1</v>
      </c>
      <c r="K16520">
        <v>10</v>
      </c>
      <c r="L16520">
        <v>97</v>
      </c>
      <c r="M16520">
        <v>1</v>
      </c>
      <c r="N16520">
        <v>2.6485174460000001</v>
      </c>
      <c r="O16520">
        <v>0.72095299800000001</v>
      </c>
      <c r="P16520">
        <v>100.0611935</v>
      </c>
      <c r="Q16520">
        <v>5.9720448770000001</v>
      </c>
      <c r="R16520">
        <v>189.32146130000001</v>
      </c>
      <c r="S16520">
        <v>16.55009402</v>
      </c>
      <c r="T16520">
        <v>19.071999999999999</v>
      </c>
      <c r="U16520">
        <v>47.478000000000002</v>
      </c>
      <c r="V16520" t="s">
        <v>25</v>
      </c>
    </row>
    <row r="16521" spans="1:22" hidden="1" x14ac:dyDescent="0.35">
      <c r="A16521" t="s">
        <v>31</v>
      </c>
      <c r="B16521">
        <v>1768</v>
      </c>
      <c r="C16521">
        <v>178.12661560000001</v>
      </c>
      <c r="D16521" t="s">
        <v>23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J16521">
        <v>0</v>
      </c>
      <c r="K16521">
        <v>9</v>
      </c>
      <c r="L16521">
        <v>94</v>
      </c>
      <c r="M16521">
        <v>2</v>
      </c>
      <c r="N16521">
        <v>2.036698833</v>
      </c>
      <c r="O16521">
        <v>0.40924231799999999</v>
      </c>
      <c r="P16521">
        <v>126.8238544</v>
      </c>
      <c r="Q16521">
        <v>7.5693455529999998</v>
      </c>
      <c r="R16521">
        <v>258.5119813</v>
      </c>
      <c r="S16521">
        <v>22.598587439999999</v>
      </c>
      <c r="T16521">
        <v>19.066949999999999</v>
      </c>
      <c r="U16521">
        <v>47.482390000000002</v>
      </c>
      <c r="V16521" t="s">
        <v>25</v>
      </c>
    </row>
    <row r="16522" spans="1:22" hidden="1" x14ac:dyDescent="0.35">
      <c r="A16522" t="s">
        <v>31</v>
      </c>
      <c r="B16522">
        <v>1769</v>
      </c>
      <c r="C16522">
        <v>152.9820933</v>
      </c>
      <c r="D16522" t="s">
        <v>23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J16522">
        <v>0</v>
      </c>
      <c r="K16522">
        <v>10</v>
      </c>
      <c r="L16522">
        <v>93</v>
      </c>
      <c r="M16522">
        <v>2</v>
      </c>
      <c r="N16522">
        <v>0.71956774400000001</v>
      </c>
      <c r="O16522">
        <v>0.398651792</v>
      </c>
      <c r="P16522">
        <v>244.90312599999999</v>
      </c>
      <c r="Q16522">
        <v>14.616780070000001</v>
      </c>
      <c r="R16522">
        <v>773.10889320000001</v>
      </c>
      <c r="S16522">
        <v>67.583594500000004</v>
      </c>
      <c r="T16522">
        <v>19.06354</v>
      </c>
      <c r="U16522">
        <v>47.497109999999999</v>
      </c>
      <c r="V16522" t="s">
        <v>25</v>
      </c>
    </row>
    <row r="16523" spans="1:22" hidden="1" x14ac:dyDescent="0.35">
      <c r="A16523" t="s">
        <v>31</v>
      </c>
      <c r="B16523">
        <v>1770</v>
      </c>
      <c r="C16523">
        <v>196.45626730000001</v>
      </c>
      <c r="D16523" t="s">
        <v>23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J16523">
        <v>0</v>
      </c>
      <c r="K16523">
        <v>9</v>
      </c>
      <c r="L16523">
        <v>89</v>
      </c>
      <c r="M16523">
        <v>1</v>
      </c>
      <c r="N16523">
        <v>0.71350772699999998</v>
      </c>
      <c r="O16523">
        <v>0.234939598</v>
      </c>
      <c r="P16523">
        <v>247.0910389</v>
      </c>
      <c r="Q16523">
        <v>14.7473633</v>
      </c>
      <c r="R16523">
        <v>690.67608310000003</v>
      </c>
      <c r="S16523">
        <v>60.377487240000001</v>
      </c>
      <c r="T16523">
        <v>19.053280000000001</v>
      </c>
      <c r="U16523">
        <v>47.492170000000002</v>
      </c>
      <c r="V16523" t="s">
        <v>25</v>
      </c>
    </row>
    <row r="16524" spans="1:22" hidden="1" x14ac:dyDescent="0.35">
      <c r="A16524" t="s">
        <v>31</v>
      </c>
      <c r="B16524">
        <v>1771</v>
      </c>
      <c r="C16524">
        <v>217.84086099999999</v>
      </c>
      <c r="D16524" t="s">
        <v>23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J16524">
        <v>0</v>
      </c>
      <c r="K16524">
        <v>9</v>
      </c>
      <c r="L16524">
        <v>93</v>
      </c>
      <c r="M16524">
        <v>2</v>
      </c>
      <c r="N16524">
        <v>9.1168962000000006E-2</v>
      </c>
      <c r="O16524">
        <v>0.110462385</v>
      </c>
      <c r="P16524">
        <v>338.20216599999998</v>
      </c>
      <c r="Q16524">
        <v>20.185233069999999</v>
      </c>
      <c r="R16524">
        <v>773.41511600000001</v>
      </c>
      <c r="S16524">
        <v>67.61036387</v>
      </c>
      <c r="T16524">
        <v>19.055430000000001</v>
      </c>
      <c r="U16524">
        <v>47.498449999999998</v>
      </c>
      <c r="V16524" t="s">
        <v>25</v>
      </c>
    </row>
    <row r="16525" spans="1:22" hidden="1" x14ac:dyDescent="0.35">
      <c r="A16525" t="s">
        <v>31</v>
      </c>
      <c r="B16525">
        <v>1772</v>
      </c>
      <c r="C16525">
        <v>219.9558208</v>
      </c>
      <c r="D16525" t="s">
        <v>23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J16525">
        <v>0</v>
      </c>
      <c r="K16525">
        <v>10</v>
      </c>
      <c r="L16525">
        <v>94</v>
      </c>
      <c r="M16525">
        <v>1</v>
      </c>
      <c r="N16525">
        <v>0.99164876099999999</v>
      </c>
      <c r="O16525">
        <v>0.32133886099999998</v>
      </c>
      <c r="P16525">
        <v>225.8449784</v>
      </c>
      <c r="Q16525">
        <v>13.479315</v>
      </c>
      <c r="R16525">
        <v>578.58521829999995</v>
      </c>
      <c r="S16525">
        <v>50.578733630000002</v>
      </c>
      <c r="T16525">
        <v>19.057410000000001</v>
      </c>
      <c r="U16525">
        <v>47.489899999999999</v>
      </c>
      <c r="V16525" t="s">
        <v>25</v>
      </c>
    </row>
    <row r="16526" spans="1:22" hidden="1" x14ac:dyDescent="0.35">
      <c r="A16526" t="s">
        <v>31</v>
      </c>
      <c r="B16526">
        <v>1773</v>
      </c>
      <c r="C16526">
        <v>190.11138790000001</v>
      </c>
      <c r="D16526" t="s">
        <v>23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J16526">
        <v>1</v>
      </c>
      <c r="K16526">
        <v>9</v>
      </c>
      <c r="L16526">
        <v>92</v>
      </c>
      <c r="M16526">
        <v>2</v>
      </c>
      <c r="N16526">
        <v>0.29696127300000003</v>
      </c>
      <c r="O16526">
        <v>0.27053325700000003</v>
      </c>
      <c r="P16526">
        <v>445.58563629999998</v>
      </c>
      <c r="Q16526">
        <v>26.594300180000001</v>
      </c>
      <c r="R16526">
        <v>939.62320120000004</v>
      </c>
      <c r="S16526">
        <v>82.139933940000006</v>
      </c>
      <c r="T16526">
        <v>19.051960000000001</v>
      </c>
      <c r="U16526">
        <v>47.50074</v>
      </c>
      <c r="V16526" t="s">
        <v>25</v>
      </c>
    </row>
    <row r="16527" spans="1:22" hidden="1" x14ac:dyDescent="0.35">
      <c r="A16527" t="s">
        <v>31</v>
      </c>
      <c r="B16527">
        <v>1774</v>
      </c>
      <c r="C16527">
        <v>185.41147720000001</v>
      </c>
      <c r="D16527" t="s">
        <v>21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J16527">
        <v>0</v>
      </c>
      <c r="K16527">
        <v>10</v>
      </c>
      <c r="L16527">
        <v>100</v>
      </c>
      <c r="M16527">
        <v>1</v>
      </c>
      <c r="N16527">
        <v>0.39951657400000001</v>
      </c>
      <c r="O16527">
        <v>0.23181838900000001</v>
      </c>
      <c r="P16527">
        <v>265.976856</v>
      </c>
      <c r="Q16527">
        <v>15.87454301</v>
      </c>
      <c r="R16527">
        <v>694.96143759999995</v>
      </c>
      <c r="S16527">
        <v>60.75210414</v>
      </c>
      <c r="T16527">
        <v>19.055</v>
      </c>
      <c r="U16527">
        <v>47.494999999999997</v>
      </c>
      <c r="V16527" t="s">
        <v>25</v>
      </c>
    </row>
    <row r="16528" spans="1:22" hidden="1" x14ac:dyDescent="0.35">
      <c r="A16528" t="s">
        <v>31</v>
      </c>
      <c r="B16528">
        <v>1775</v>
      </c>
      <c r="C16528">
        <v>187.52643699999999</v>
      </c>
      <c r="D16528" t="s">
        <v>23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J16528">
        <v>1</v>
      </c>
      <c r="K16528">
        <v>9</v>
      </c>
      <c r="L16528">
        <v>96</v>
      </c>
      <c r="M16528">
        <v>2</v>
      </c>
      <c r="N16528">
        <v>0.88955199200000001</v>
      </c>
      <c r="O16528">
        <v>0.25814891000000001</v>
      </c>
      <c r="P16528">
        <v>218.3211379</v>
      </c>
      <c r="Q16528">
        <v>13.03026266</v>
      </c>
      <c r="R16528">
        <v>562.68872050000004</v>
      </c>
      <c r="S16528">
        <v>49.189094390000001</v>
      </c>
      <c r="T16528">
        <v>19.061</v>
      </c>
      <c r="U16528">
        <v>47.491999999999997</v>
      </c>
      <c r="V16528" t="s">
        <v>25</v>
      </c>
    </row>
    <row r="16529" spans="1:22" hidden="1" x14ac:dyDescent="0.35">
      <c r="A16529" t="s">
        <v>31</v>
      </c>
      <c r="B16529">
        <v>1776</v>
      </c>
      <c r="C16529">
        <v>162.38191470000001</v>
      </c>
      <c r="D16529" t="s">
        <v>21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J16529">
        <v>0</v>
      </c>
      <c r="K16529">
        <v>10</v>
      </c>
      <c r="L16529">
        <v>90</v>
      </c>
      <c r="M16529">
        <v>1</v>
      </c>
      <c r="N16529">
        <v>0.39953673000000001</v>
      </c>
      <c r="O16529">
        <v>0.231802124</v>
      </c>
      <c r="P16529">
        <v>265.9748927</v>
      </c>
      <c r="Q16529">
        <v>15.874425840000001</v>
      </c>
      <c r="R16529">
        <v>694.96804520000001</v>
      </c>
      <c r="S16529">
        <v>60.752681770000002</v>
      </c>
      <c r="T16529">
        <v>19.055</v>
      </c>
      <c r="U16529">
        <v>47.494999999999997</v>
      </c>
      <c r="V16529" t="s">
        <v>25</v>
      </c>
    </row>
    <row r="16530" spans="1:22" hidden="1" x14ac:dyDescent="0.35">
      <c r="A16530" t="s">
        <v>31</v>
      </c>
      <c r="B16530">
        <v>1777</v>
      </c>
      <c r="C16530">
        <v>152.9820933</v>
      </c>
      <c r="D16530" t="s">
        <v>21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J16530">
        <v>0</v>
      </c>
      <c r="K16530">
        <v>10</v>
      </c>
      <c r="L16530">
        <v>80</v>
      </c>
      <c r="M16530">
        <v>1</v>
      </c>
      <c r="N16530">
        <v>0.325124211</v>
      </c>
      <c r="O16530">
        <v>0.23572960600000001</v>
      </c>
      <c r="P16530">
        <v>284.08255359999998</v>
      </c>
      <c r="Q16530">
        <v>16.955162130000001</v>
      </c>
      <c r="R16530">
        <v>718.2491569</v>
      </c>
      <c r="S16530">
        <v>62.78786882</v>
      </c>
      <c r="T16530">
        <v>19.053370000000001</v>
      </c>
      <c r="U16530">
        <v>47.495690000000003</v>
      </c>
      <c r="V16530" t="s">
        <v>25</v>
      </c>
    </row>
    <row r="16531" spans="1:22" hidden="1" x14ac:dyDescent="0.35">
      <c r="A16531" t="s">
        <v>31</v>
      </c>
      <c r="B16531">
        <v>1778</v>
      </c>
      <c r="C16531">
        <v>161.91192369999999</v>
      </c>
      <c r="D16531" t="s">
        <v>23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J16531">
        <v>1</v>
      </c>
      <c r="K16531">
        <v>10</v>
      </c>
      <c r="L16531">
        <v>98</v>
      </c>
      <c r="M16531">
        <v>1</v>
      </c>
      <c r="N16531">
        <v>0.95289352299999996</v>
      </c>
      <c r="O16531">
        <v>0.34982972499999998</v>
      </c>
      <c r="P16531">
        <v>249.34043220000001</v>
      </c>
      <c r="Q16531">
        <v>14.881615930000001</v>
      </c>
      <c r="R16531">
        <v>596.56798149999997</v>
      </c>
      <c r="S16531">
        <v>52.150749920000003</v>
      </c>
      <c r="T16531">
        <v>19.055</v>
      </c>
      <c r="U16531">
        <v>47.49</v>
      </c>
      <c r="V16531" t="s">
        <v>25</v>
      </c>
    </row>
    <row r="16532" spans="1:22" hidden="1" x14ac:dyDescent="0.35">
      <c r="A16532" t="s">
        <v>31</v>
      </c>
      <c r="B16532">
        <v>1779</v>
      </c>
      <c r="C16532">
        <v>141.23231659999999</v>
      </c>
      <c r="D16532" t="s">
        <v>21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J16532">
        <v>0</v>
      </c>
      <c r="K16532">
        <v>2</v>
      </c>
      <c r="L16532">
        <v>60</v>
      </c>
      <c r="M16532">
        <v>1</v>
      </c>
      <c r="N16532">
        <v>1.832917672</v>
      </c>
      <c r="O16532">
        <v>0.124232643</v>
      </c>
      <c r="P16532">
        <v>135.2254489</v>
      </c>
      <c r="Q16532">
        <v>8.0707856949999996</v>
      </c>
      <c r="R16532">
        <v>301.97193069999997</v>
      </c>
      <c r="S16532">
        <v>26.39776711</v>
      </c>
      <c r="T16532">
        <v>19.070730000000001</v>
      </c>
      <c r="U16532">
        <v>47.486440000000002</v>
      </c>
      <c r="V16532" t="s">
        <v>25</v>
      </c>
    </row>
    <row r="16533" spans="1:22" hidden="1" x14ac:dyDescent="0.35">
      <c r="A16533" t="s">
        <v>31</v>
      </c>
      <c r="B16533">
        <v>1780</v>
      </c>
      <c r="C16533">
        <v>711.5664802</v>
      </c>
      <c r="D16533" t="s">
        <v>23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J16533">
        <v>1</v>
      </c>
      <c r="K16533">
        <v>9</v>
      </c>
      <c r="L16533">
        <v>95</v>
      </c>
      <c r="M16533">
        <v>3</v>
      </c>
      <c r="N16533">
        <v>0.30585693600000002</v>
      </c>
      <c r="O16533">
        <v>0.17688364200000001</v>
      </c>
      <c r="P16533">
        <v>296.98919050000001</v>
      </c>
      <c r="Q16533">
        <v>17.72548089</v>
      </c>
      <c r="R16533">
        <v>750.80498650000004</v>
      </c>
      <c r="S16533">
        <v>65.633832699999999</v>
      </c>
      <c r="T16533">
        <v>19.05246</v>
      </c>
      <c r="U16533">
        <v>47.496079999999999</v>
      </c>
      <c r="V16533" t="s">
        <v>25</v>
      </c>
    </row>
    <row r="16534" spans="1:22" hidden="1" x14ac:dyDescent="0.35">
      <c r="A16534" t="s">
        <v>31</v>
      </c>
      <c r="B16534">
        <v>1781</v>
      </c>
      <c r="C16534">
        <v>254.9701556</v>
      </c>
      <c r="D16534" t="s">
        <v>23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J16534">
        <v>1</v>
      </c>
      <c r="K16534">
        <v>10</v>
      </c>
      <c r="L16534">
        <v>97</v>
      </c>
      <c r="M16534">
        <v>1</v>
      </c>
      <c r="N16534">
        <v>1.9615447509999999</v>
      </c>
      <c r="O16534">
        <v>0.47427469799999999</v>
      </c>
      <c r="P16534">
        <v>122.0483399</v>
      </c>
      <c r="Q16534">
        <v>7.2843240979999999</v>
      </c>
      <c r="R16534">
        <v>264.0068225</v>
      </c>
      <c r="S16534">
        <v>23.078935189999999</v>
      </c>
      <c r="T16534">
        <v>19.077000000000002</v>
      </c>
      <c r="U16534">
        <v>47.49</v>
      </c>
      <c r="V16534" t="s">
        <v>25</v>
      </c>
    </row>
    <row r="16535" spans="1:22" hidden="1" x14ac:dyDescent="0.35">
      <c r="A16535" t="s">
        <v>31</v>
      </c>
      <c r="B16535">
        <v>1782</v>
      </c>
      <c r="C16535">
        <v>239.46045029999999</v>
      </c>
      <c r="D16535" t="s">
        <v>23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J16535">
        <v>0</v>
      </c>
      <c r="K16535">
        <v>10</v>
      </c>
      <c r="L16535">
        <v>99</v>
      </c>
      <c r="M16535">
        <v>1</v>
      </c>
      <c r="N16535">
        <v>1.6792489159999999</v>
      </c>
      <c r="O16535">
        <v>0.398269759</v>
      </c>
      <c r="P16535">
        <v>138.4291628</v>
      </c>
      <c r="Q16535">
        <v>8.2619959200000004</v>
      </c>
      <c r="R16535">
        <v>320.97723539999998</v>
      </c>
      <c r="S16535">
        <v>28.059171889999998</v>
      </c>
      <c r="T16535">
        <v>19.071739999999998</v>
      </c>
      <c r="U16535">
        <v>47.48921</v>
      </c>
      <c r="V16535" t="s">
        <v>25</v>
      </c>
    </row>
    <row r="16536" spans="1:22" hidden="1" x14ac:dyDescent="0.35">
      <c r="A16536" t="s">
        <v>31</v>
      </c>
      <c r="B16536">
        <v>1783</v>
      </c>
      <c r="C16536">
        <v>69.793673920000003</v>
      </c>
      <c r="D16536" t="s">
        <v>21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J16536">
        <v>0</v>
      </c>
      <c r="K16536">
        <v>9</v>
      </c>
      <c r="L16536">
        <v>98</v>
      </c>
      <c r="M16536">
        <v>1</v>
      </c>
      <c r="N16536">
        <v>8.5908770640000007</v>
      </c>
      <c r="O16536">
        <v>4.150083382</v>
      </c>
      <c r="P16536">
        <v>36.43541587</v>
      </c>
      <c r="Q16536">
        <v>2.1746086679999999</v>
      </c>
      <c r="R16536">
        <v>54.630489269999998</v>
      </c>
      <c r="S16536">
        <v>4.775685374</v>
      </c>
      <c r="T16536">
        <v>19.00864</v>
      </c>
      <c r="U16536">
        <v>47.427729999999997</v>
      </c>
      <c r="V16536" t="s">
        <v>25</v>
      </c>
    </row>
    <row r="16537" spans="1:22" hidden="1" x14ac:dyDescent="0.35">
      <c r="A16537" t="s">
        <v>31</v>
      </c>
      <c r="B16537">
        <v>1784</v>
      </c>
      <c r="C16537">
        <v>61.098839120000001</v>
      </c>
      <c r="D16537" t="s">
        <v>23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J16537">
        <v>0</v>
      </c>
      <c r="K16537">
        <v>9</v>
      </c>
      <c r="L16537">
        <v>89</v>
      </c>
      <c r="M16537">
        <v>1</v>
      </c>
      <c r="N16537">
        <v>9.6654519570000001</v>
      </c>
      <c r="O16537">
        <v>3.0693808659999999</v>
      </c>
      <c r="P16537">
        <v>30.880624009999998</v>
      </c>
      <c r="Q16537">
        <v>1.843076881</v>
      </c>
      <c r="R16537">
        <v>49.919655300000002</v>
      </c>
      <c r="S16537">
        <v>4.3638739260000001</v>
      </c>
      <c r="T16537">
        <v>19.1433</v>
      </c>
      <c r="U16537">
        <v>47.436010000000003</v>
      </c>
      <c r="V16537" t="s">
        <v>25</v>
      </c>
    </row>
    <row r="16538" spans="1:22" hidden="1" x14ac:dyDescent="0.35">
      <c r="A16538" t="s">
        <v>31</v>
      </c>
      <c r="B16538">
        <v>1785</v>
      </c>
      <c r="C16538">
        <v>158.85698170000001</v>
      </c>
      <c r="D16538" t="s">
        <v>21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J16538">
        <v>0</v>
      </c>
      <c r="K16538">
        <v>9</v>
      </c>
      <c r="L16538">
        <v>100</v>
      </c>
      <c r="M16538">
        <v>1</v>
      </c>
      <c r="N16538">
        <v>1.771934264</v>
      </c>
      <c r="O16538">
        <v>0.158542617</v>
      </c>
      <c r="P16538">
        <v>167.5818352</v>
      </c>
      <c r="Q16538">
        <v>10.00194187</v>
      </c>
      <c r="R16538">
        <v>299.62253149999998</v>
      </c>
      <c r="S16538">
        <v>26.192387449999998</v>
      </c>
      <c r="T16538">
        <v>19.071999999999999</v>
      </c>
      <c r="U16538">
        <v>47.509</v>
      </c>
      <c r="V16538" t="s">
        <v>25</v>
      </c>
    </row>
    <row r="16539" spans="1:22" hidden="1" x14ac:dyDescent="0.35">
      <c r="A16539" t="s">
        <v>31</v>
      </c>
      <c r="B16539">
        <v>1786</v>
      </c>
      <c r="C16539">
        <v>231.9405931</v>
      </c>
      <c r="D16539" t="s">
        <v>23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J16539">
        <v>1</v>
      </c>
      <c r="K16539">
        <v>10</v>
      </c>
      <c r="L16539">
        <v>93</v>
      </c>
      <c r="M16539">
        <v>1</v>
      </c>
      <c r="N16539">
        <v>1.4906848260000001</v>
      </c>
      <c r="O16539">
        <v>0.33583301100000001</v>
      </c>
      <c r="P16539">
        <v>156.4044246</v>
      </c>
      <c r="Q16539">
        <v>9.3348301150000008</v>
      </c>
      <c r="R16539">
        <v>422.38730509999999</v>
      </c>
      <c r="S16539">
        <v>36.924232279999998</v>
      </c>
      <c r="T16539">
        <v>19.074000000000002</v>
      </c>
      <c r="U16539">
        <v>47.497999999999998</v>
      </c>
      <c r="V16539" t="s">
        <v>25</v>
      </c>
    </row>
    <row r="16540" spans="1:22" hidden="1" x14ac:dyDescent="0.35">
      <c r="A16540" t="s">
        <v>31</v>
      </c>
      <c r="B16540">
        <v>1787</v>
      </c>
      <c r="C16540">
        <v>231.9405931</v>
      </c>
      <c r="D16540" t="s">
        <v>23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J16540">
        <v>1</v>
      </c>
      <c r="K16540">
        <v>10</v>
      </c>
      <c r="L16540">
        <v>98</v>
      </c>
      <c r="M16540">
        <v>1</v>
      </c>
      <c r="N16540">
        <v>1.4906762259999999</v>
      </c>
      <c r="O16540">
        <v>0.33583406399999999</v>
      </c>
      <c r="P16540">
        <v>156.40553299999999</v>
      </c>
      <c r="Q16540">
        <v>9.3348962679999996</v>
      </c>
      <c r="R16540">
        <v>422.43758020000001</v>
      </c>
      <c r="S16540">
        <v>36.928627229999996</v>
      </c>
      <c r="T16540">
        <v>19.074000000000002</v>
      </c>
      <c r="U16540">
        <v>47.497999999999998</v>
      </c>
      <c r="V16540" t="s">
        <v>25</v>
      </c>
    </row>
    <row r="16541" spans="1:22" hidden="1" x14ac:dyDescent="0.35">
      <c r="A16541" t="s">
        <v>31</v>
      </c>
      <c r="B16541">
        <v>1788</v>
      </c>
      <c r="C16541">
        <v>217.13587440000001</v>
      </c>
      <c r="D16541" t="s">
        <v>23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J16541">
        <v>1</v>
      </c>
      <c r="K16541">
        <v>10</v>
      </c>
      <c r="L16541">
        <v>99</v>
      </c>
      <c r="M16541">
        <v>1</v>
      </c>
      <c r="N16541">
        <v>1.490669276</v>
      </c>
      <c r="O16541">
        <v>0.33582682200000002</v>
      </c>
      <c r="P16541">
        <v>156.406116</v>
      </c>
      <c r="Q16541">
        <v>9.3349310639999992</v>
      </c>
      <c r="R16541">
        <v>422.44580630000002</v>
      </c>
      <c r="S16541">
        <v>36.929346330000001</v>
      </c>
      <c r="T16541">
        <v>19.074000000000002</v>
      </c>
      <c r="U16541">
        <v>47.497999999999998</v>
      </c>
      <c r="V16541" t="s">
        <v>25</v>
      </c>
    </row>
    <row r="16542" spans="1:22" hidden="1" x14ac:dyDescent="0.35">
      <c r="A16542" t="s">
        <v>31</v>
      </c>
      <c r="B16542">
        <v>1789</v>
      </c>
      <c r="C16542">
        <v>107.8629506</v>
      </c>
      <c r="D16542" t="s">
        <v>23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J16542">
        <v>0</v>
      </c>
      <c r="K16542">
        <v>10</v>
      </c>
      <c r="L16542">
        <v>97</v>
      </c>
      <c r="M16542">
        <v>1</v>
      </c>
      <c r="N16542">
        <v>1.9518572030000001</v>
      </c>
      <c r="O16542">
        <v>0.22857579</v>
      </c>
      <c r="P16542">
        <v>140.05701780000001</v>
      </c>
      <c r="Q16542">
        <v>8.3591526970000007</v>
      </c>
      <c r="R16542">
        <v>255.97702090000001</v>
      </c>
      <c r="S16542">
        <v>22.376986389999999</v>
      </c>
      <c r="T16542">
        <v>19.054639999999999</v>
      </c>
      <c r="U16542">
        <v>47.481000000000002</v>
      </c>
      <c r="V16542" t="s">
        <v>25</v>
      </c>
    </row>
    <row r="16543" spans="1:22" hidden="1" x14ac:dyDescent="0.35">
      <c r="A16543" t="s">
        <v>31</v>
      </c>
      <c r="B16543">
        <v>1790</v>
      </c>
      <c r="C16543">
        <v>249.0952672</v>
      </c>
      <c r="D16543" t="s">
        <v>23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J16543">
        <v>0</v>
      </c>
      <c r="K16543">
        <v>9</v>
      </c>
      <c r="L16543">
        <v>94</v>
      </c>
      <c r="M16543">
        <v>2</v>
      </c>
      <c r="N16543">
        <v>2.2727049620000002</v>
      </c>
      <c r="O16543">
        <v>0.227191804</v>
      </c>
      <c r="P16543">
        <v>167.99026079999999</v>
      </c>
      <c r="Q16543">
        <v>10.026318310000001</v>
      </c>
      <c r="R16543">
        <v>243.84209079999999</v>
      </c>
      <c r="S16543">
        <v>21.316175680000001</v>
      </c>
      <c r="T16543">
        <v>19.074000000000002</v>
      </c>
      <c r="U16543">
        <v>47.514000000000003</v>
      </c>
      <c r="V16543" t="s">
        <v>25</v>
      </c>
    </row>
    <row r="16544" spans="1:22" hidden="1" x14ac:dyDescent="0.35">
      <c r="A16544" t="s">
        <v>31</v>
      </c>
      <c r="B16544">
        <v>1791</v>
      </c>
      <c r="C16544">
        <v>191.05136999999999</v>
      </c>
      <c r="D16544" t="s">
        <v>23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J16544">
        <v>0</v>
      </c>
      <c r="K16544">
        <v>10</v>
      </c>
      <c r="L16544">
        <v>96</v>
      </c>
      <c r="M16544">
        <v>1</v>
      </c>
      <c r="N16544">
        <v>1.7655427079999999</v>
      </c>
      <c r="O16544">
        <v>1.04298946</v>
      </c>
      <c r="P16544">
        <v>168.1157815</v>
      </c>
      <c r="Q16544">
        <v>10.03380988</v>
      </c>
      <c r="R16544">
        <v>253.83568080000001</v>
      </c>
      <c r="S16544">
        <v>22.18979483</v>
      </c>
      <c r="T16544">
        <v>19.040929999999999</v>
      </c>
      <c r="U16544">
        <v>47.485480000000003</v>
      </c>
      <c r="V16544" t="s">
        <v>25</v>
      </c>
    </row>
    <row r="16545" spans="1:22" hidden="1" x14ac:dyDescent="0.35">
      <c r="A16545" t="s">
        <v>31</v>
      </c>
      <c r="B16545">
        <v>1792</v>
      </c>
      <c r="C16545">
        <v>83.423414960000002</v>
      </c>
      <c r="D16545" t="s">
        <v>21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J16545">
        <v>0</v>
      </c>
      <c r="K16545">
        <v>9</v>
      </c>
      <c r="L16545">
        <v>93</v>
      </c>
      <c r="M16545">
        <v>1</v>
      </c>
      <c r="N16545">
        <v>8.8097936610000005</v>
      </c>
      <c r="O16545">
        <v>1.874238563</v>
      </c>
      <c r="P16545">
        <v>32.86817113</v>
      </c>
      <c r="Q16545">
        <v>1.9617014960000001</v>
      </c>
      <c r="R16545">
        <v>55.022655299999997</v>
      </c>
      <c r="S16545">
        <v>4.8099677249999999</v>
      </c>
      <c r="T16545">
        <v>19.143000000000001</v>
      </c>
      <c r="U16545">
        <v>47.447000000000003</v>
      </c>
      <c r="V16545" t="s">
        <v>25</v>
      </c>
    </row>
    <row r="16546" spans="1:22" hidden="1" x14ac:dyDescent="0.35">
      <c r="A16546" t="s">
        <v>31</v>
      </c>
      <c r="B16546">
        <v>1793</v>
      </c>
      <c r="C16546">
        <v>417.11707480000001</v>
      </c>
      <c r="D16546" t="s">
        <v>23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J16546">
        <v>0</v>
      </c>
      <c r="K16546">
        <v>10</v>
      </c>
      <c r="L16546">
        <v>100</v>
      </c>
      <c r="M16546">
        <v>1</v>
      </c>
      <c r="N16546">
        <v>2.1785763619999998</v>
      </c>
      <c r="O16546">
        <v>0.66488633600000002</v>
      </c>
      <c r="P16546">
        <v>136.25294819999999</v>
      </c>
      <c r="Q16546">
        <v>8.1321108889999998</v>
      </c>
      <c r="R16546">
        <v>254.26817560000001</v>
      </c>
      <c r="S16546">
        <v>22.227602640000001</v>
      </c>
      <c r="T16546">
        <v>19.079660000000001</v>
      </c>
      <c r="U16546">
        <v>47.507890000000003</v>
      </c>
      <c r="V16546" t="s">
        <v>25</v>
      </c>
    </row>
    <row r="16547" spans="1:22" hidden="1" x14ac:dyDescent="0.35">
      <c r="A16547" t="s">
        <v>31</v>
      </c>
      <c r="B16547">
        <v>1794</v>
      </c>
      <c r="C16547">
        <v>513.46524420000003</v>
      </c>
      <c r="D16547" t="s">
        <v>23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J16547">
        <v>0</v>
      </c>
      <c r="K16547">
        <v>10</v>
      </c>
      <c r="L16547">
        <v>100</v>
      </c>
      <c r="M16547">
        <v>2</v>
      </c>
      <c r="N16547">
        <v>3.228155858</v>
      </c>
      <c r="O16547">
        <v>1.2141973420000001</v>
      </c>
      <c r="P16547">
        <v>91.778078669999999</v>
      </c>
      <c r="Q16547">
        <v>5.4776760629999997</v>
      </c>
      <c r="R16547">
        <v>165.4580224</v>
      </c>
      <c r="S16547">
        <v>14.46400111</v>
      </c>
      <c r="T16547">
        <v>19.09478</v>
      </c>
      <c r="U16547">
        <v>47.507950000000001</v>
      </c>
      <c r="V16547" t="s">
        <v>25</v>
      </c>
    </row>
    <row r="16548" spans="1:22" hidden="1" x14ac:dyDescent="0.35">
      <c r="A16548" t="s">
        <v>31</v>
      </c>
      <c r="B16548">
        <v>1795</v>
      </c>
      <c r="C16548">
        <v>272.35982519999999</v>
      </c>
      <c r="D16548" t="s">
        <v>23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J16548">
        <v>1</v>
      </c>
      <c r="K16548">
        <v>10</v>
      </c>
      <c r="L16548">
        <v>91</v>
      </c>
      <c r="M16548">
        <v>1</v>
      </c>
      <c r="N16548">
        <v>1.053595013</v>
      </c>
      <c r="O16548">
        <v>0.42387603499999998</v>
      </c>
      <c r="P16548">
        <v>224.35592689999999</v>
      </c>
      <c r="Q16548">
        <v>13.39044256</v>
      </c>
      <c r="R16548">
        <v>662.8304263</v>
      </c>
      <c r="S16548">
        <v>57.943277000000002</v>
      </c>
      <c r="T16548">
        <v>19.05397</v>
      </c>
      <c r="U16548">
        <v>47.489080000000001</v>
      </c>
      <c r="V16548" t="s">
        <v>25</v>
      </c>
    </row>
    <row r="16549" spans="1:22" hidden="1" x14ac:dyDescent="0.35">
      <c r="A16549" t="s">
        <v>31</v>
      </c>
      <c r="B16549">
        <v>1796</v>
      </c>
      <c r="C16549">
        <v>54.283968600000001</v>
      </c>
      <c r="D16549" t="s">
        <v>23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J16549">
        <v>0</v>
      </c>
      <c r="K16549">
        <v>8</v>
      </c>
      <c r="L16549">
        <v>77</v>
      </c>
      <c r="M16549">
        <v>3</v>
      </c>
      <c r="N16549">
        <v>2.4952663290000001</v>
      </c>
      <c r="O16549">
        <v>0.84049285100000004</v>
      </c>
      <c r="P16549">
        <v>119.2027484</v>
      </c>
      <c r="Q16549">
        <v>7.1144880229999998</v>
      </c>
      <c r="R16549">
        <v>229.19534049999999</v>
      </c>
      <c r="S16549">
        <v>20.0357868</v>
      </c>
      <c r="T16549">
        <v>19.08456</v>
      </c>
      <c r="U16549">
        <v>47.507579999999997</v>
      </c>
      <c r="V16549" t="s">
        <v>25</v>
      </c>
    </row>
    <row r="16550" spans="1:22" hidden="1" x14ac:dyDescent="0.35">
      <c r="A16550" t="s">
        <v>31</v>
      </c>
      <c r="B16550">
        <v>1797</v>
      </c>
      <c r="C16550">
        <v>324.52883400000002</v>
      </c>
      <c r="D16550" t="s">
        <v>23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J16550">
        <v>0</v>
      </c>
      <c r="K16550">
        <v>10</v>
      </c>
      <c r="L16550">
        <v>100</v>
      </c>
      <c r="M16550">
        <v>1</v>
      </c>
      <c r="N16550">
        <v>1.8958757159999999</v>
      </c>
      <c r="O16550">
        <v>0.50605356599999995</v>
      </c>
      <c r="P16550">
        <v>150.5780738</v>
      </c>
      <c r="Q16550">
        <v>8.9870906230000003</v>
      </c>
      <c r="R16550">
        <v>248.82470749999999</v>
      </c>
      <c r="S16550">
        <v>21.75174582</v>
      </c>
      <c r="T16550">
        <v>19.048190000000002</v>
      </c>
      <c r="U16550">
        <v>47.481999999999999</v>
      </c>
      <c r="V16550" t="s">
        <v>25</v>
      </c>
    </row>
    <row r="16551" spans="1:22" hidden="1" x14ac:dyDescent="0.35">
      <c r="A16551" t="s">
        <v>31</v>
      </c>
      <c r="B16551">
        <v>1798</v>
      </c>
      <c r="C16551">
        <v>89.298303329999996</v>
      </c>
      <c r="D16551" t="s">
        <v>21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J16551">
        <v>0</v>
      </c>
      <c r="K16551">
        <v>9</v>
      </c>
      <c r="L16551">
        <v>92</v>
      </c>
      <c r="M16551">
        <v>1</v>
      </c>
      <c r="N16551">
        <v>1.5691275790000001</v>
      </c>
      <c r="O16551">
        <v>0.65200079499999997</v>
      </c>
      <c r="P16551">
        <v>158.51867469999999</v>
      </c>
      <c r="Q16551">
        <v>9.4610168629999993</v>
      </c>
      <c r="R16551">
        <v>347.62848789999998</v>
      </c>
      <c r="S16551">
        <v>30.388969750000001</v>
      </c>
      <c r="T16551">
        <v>19.074000000000002</v>
      </c>
      <c r="U16551">
        <v>47.503</v>
      </c>
      <c r="V16551" t="s">
        <v>25</v>
      </c>
    </row>
    <row r="16552" spans="1:22" hidden="1" x14ac:dyDescent="0.35">
      <c r="A16552" t="s">
        <v>31</v>
      </c>
      <c r="B16552">
        <v>1799</v>
      </c>
      <c r="C16552">
        <v>139.11735680000001</v>
      </c>
      <c r="D16552" t="s">
        <v>23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J16552">
        <v>0</v>
      </c>
      <c r="K16552">
        <v>10</v>
      </c>
      <c r="L16552">
        <v>99</v>
      </c>
      <c r="M16552">
        <v>2</v>
      </c>
      <c r="N16552">
        <v>2.2530719659999998</v>
      </c>
      <c r="O16552">
        <v>0.342265396</v>
      </c>
      <c r="P16552">
        <v>122.12580320000001</v>
      </c>
      <c r="Q16552">
        <v>7.2889474119999997</v>
      </c>
      <c r="R16552">
        <v>218.83988450000001</v>
      </c>
      <c r="S16552">
        <v>19.130534059999999</v>
      </c>
      <c r="T16552">
        <v>19.05172</v>
      </c>
      <c r="U16552">
        <v>47.478360000000002</v>
      </c>
      <c r="V16552" t="s">
        <v>25</v>
      </c>
    </row>
    <row r="16553" spans="1:22" hidden="1" x14ac:dyDescent="0.35">
      <c r="A16553" t="s">
        <v>31</v>
      </c>
      <c r="B16553">
        <v>1800</v>
      </c>
      <c r="C16553">
        <v>134.41744610000001</v>
      </c>
      <c r="D16553" t="s">
        <v>23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J16553">
        <v>0</v>
      </c>
      <c r="K16553">
        <v>10</v>
      </c>
      <c r="L16553">
        <v>96</v>
      </c>
      <c r="M16553">
        <v>2</v>
      </c>
      <c r="N16553">
        <v>4.9905416520000001</v>
      </c>
      <c r="O16553">
        <v>1.320543443</v>
      </c>
      <c r="P16553">
        <v>56.057956070000003</v>
      </c>
      <c r="Q16553">
        <v>3.345758907</v>
      </c>
      <c r="R16553">
        <v>98.779203159999994</v>
      </c>
      <c r="S16553">
        <v>8.6350754340000009</v>
      </c>
      <c r="T16553">
        <v>19.119029999999999</v>
      </c>
      <c r="U16553">
        <v>47.489249999999998</v>
      </c>
      <c r="V16553" t="s">
        <v>25</v>
      </c>
    </row>
    <row r="16554" spans="1:22" hidden="1" x14ac:dyDescent="0.35">
      <c r="A16554" t="s">
        <v>31</v>
      </c>
      <c r="B16554">
        <v>1801</v>
      </c>
      <c r="C16554">
        <v>217.84086099999999</v>
      </c>
      <c r="D16554" t="s">
        <v>23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J16554">
        <v>0</v>
      </c>
      <c r="K16554">
        <v>9</v>
      </c>
      <c r="L16554">
        <v>90</v>
      </c>
      <c r="M16554">
        <v>1</v>
      </c>
      <c r="N16554">
        <v>1.496400883</v>
      </c>
      <c r="O16554">
        <v>0.60931078299999997</v>
      </c>
      <c r="P16554">
        <v>167.4121873</v>
      </c>
      <c r="Q16554">
        <v>9.9918166119999992</v>
      </c>
      <c r="R16554">
        <v>363.59963749999997</v>
      </c>
      <c r="S16554">
        <v>31.785134899999999</v>
      </c>
      <c r="T16554">
        <v>19.072500000000002</v>
      </c>
      <c r="U16554">
        <v>47.503839999999997</v>
      </c>
      <c r="V16554" t="s">
        <v>25</v>
      </c>
    </row>
    <row r="16555" spans="1:22" hidden="1" x14ac:dyDescent="0.35">
      <c r="A16555" t="s">
        <v>31</v>
      </c>
      <c r="B16555">
        <v>1802</v>
      </c>
      <c r="C16555">
        <v>238.9904592</v>
      </c>
      <c r="D16555" t="s">
        <v>23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J16555">
        <v>1</v>
      </c>
      <c r="K16555">
        <v>10</v>
      </c>
      <c r="L16555">
        <v>97</v>
      </c>
      <c r="M16555">
        <v>2</v>
      </c>
      <c r="N16555">
        <v>1.54646146</v>
      </c>
      <c r="O16555">
        <v>5.7485782999999999E-2</v>
      </c>
      <c r="P16555">
        <v>144.89020489999999</v>
      </c>
      <c r="Q16555">
        <v>8.6476162819999995</v>
      </c>
      <c r="R16555">
        <v>378.85002639999999</v>
      </c>
      <c r="S16555">
        <v>33.118292629999999</v>
      </c>
      <c r="T16555">
        <v>19.072970000000002</v>
      </c>
      <c r="U16555">
        <v>47.49288</v>
      </c>
      <c r="V16555" t="s">
        <v>25</v>
      </c>
    </row>
    <row r="16556" spans="1:22" hidden="1" x14ac:dyDescent="0.35">
      <c r="A16556" t="s">
        <v>31</v>
      </c>
      <c r="B16556">
        <v>1803</v>
      </c>
      <c r="C16556">
        <v>347.79339190000002</v>
      </c>
      <c r="D16556" t="s">
        <v>23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J16556">
        <v>1</v>
      </c>
      <c r="K16556">
        <v>10</v>
      </c>
      <c r="L16556">
        <v>100</v>
      </c>
      <c r="M16556">
        <v>1</v>
      </c>
      <c r="N16556">
        <v>3.6490974189999998</v>
      </c>
      <c r="O16556">
        <v>0.53020326799999995</v>
      </c>
      <c r="P16556">
        <v>78.441075249999997</v>
      </c>
      <c r="Q16556">
        <v>4.681671337</v>
      </c>
      <c r="R16556">
        <v>139.72457320000001</v>
      </c>
      <c r="S16556">
        <v>12.214435740000001</v>
      </c>
      <c r="T16556">
        <v>19.102</v>
      </c>
      <c r="U16556">
        <v>47.503999999999998</v>
      </c>
      <c r="V16556" t="s">
        <v>25</v>
      </c>
    </row>
    <row r="16557" spans="1:22" hidden="1" x14ac:dyDescent="0.35">
      <c r="A16557" t="s">
        <v>31</v>
      </c>
      <c r="B16557">
        <v>1804</v>
      </c>
      <c r="C16557">
        <v>164.73187010000001</v>
      </c>
      <c r="D16557" t="s">
        <v>23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J16557">
        <v>0</v>
      </c>
      <c r="K16557">
        <v>8</v>
      </c>
      <c r="L16557">
        <v>90</v>
      </c>
      <c r="M16557">
        <v>2</v>
      </c>
      <c r="N16557">
        <v>12.5066764</v>
      </c>
      <c r="O16557">
        <v>6.3641446730000002</v>
      </c>
      <c r="P16557">
        <v>23.917523110000001</v>
      </c>
      <c r="Q16557">
        <v>1.4274916820000001</v>
      </c>
      <c r="R16557">
        <v>38.788916380000003</v>
      </c>
      <c r="S16557">
        <v>3.3908475490000001</v>
      </c>
      <c r="T16557">
        <v>19.219539999999999</v>
      </c>
      <c r="U16557">
        <v>47.509039999999999</v>
      </c>
      <c r="V16557" t="s">
        <v>25</v>
      </c>
    </row>
    <row r="16558" spans="1:22" hidden="1" x14ac:dyDescent="0.35">
      <c r="A16558" t="s">
        <v>31</v>
      </c>
      <c r="B16558">
        <v>1805</v>
      </c>
      <c r="C16558">
        <v>66.268740890000004</v>
      </c>
      <c r="D16558" t="s">
        <v>23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J16558">
        <v>0</v>
      </c>
      <c r="K16558">
        <v>10</v>
      </c>
      <c r="L16558">
        <v>92</v>
      </c>
      <c r="M16558">
        <v>1</v>
      </c>
      <c r="N16558">
        <v>9.5692812029999992</v>
      </c>
      <c r="O16558">
        <v>3.014392747</v>
      </c>
      <c r="P16558">
        <v>30.893311319999999</v>
      </c>
      <c r="Q16558">
        <v>1.8438341090000001</v>
      </c>
      <c r="R16558">
        <v>50.425063039999998</v>
      </c>
      <c r="S16558">
        <v>4.4080556350000002</v>
      </c>
      <c r="T16558">
        <v>19.142379999999999</v>
      </c>
      <c r="U16558">
        <v>47.436610000000002</v>
      </c>
      <c r="V16558" t="s">
        <v>25</v>
      </c>
    </row>
    <row r="16559" spans="1:22" hidden="1" x14ac:dyDescent="0.35">
      <c r="A16559" t="s">
        <v>31</v>
      </c>
      <c r="B16559">
        <v>1806</v>
      </c>
      <c r="C16559">
        <v>251.68021809999999</v>
      </c>
      <c r="D16559" t="s">
        <v>21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J16559">
        <v>0</v>
      </c>
      <c r="K16559">
        <v>10</v>
      </c>
      <c r="L16559">
        <v>100</v>
      </c>
      <c r="M16559">
        <v>1</v>
      </c>
      <c r="N16559">
        <v>4.5766935289999999</v>
      </c>
      <c r="O16559">
        <v>0.69716540400000004</v>
      </c>
      <c r="P16559">
        <v>63.208942090000001</v>
      </c>
      <c r="Q16559">
        <v>3.7725578280000001</v>
      </c>
      <c r="R16559">
        <v>102.26298850000001</v>
      </c>
      <c r="S16559">
        <v>8.9396208080000008</v>
      </c>
      <c r="T16559">
        <v>19.0365</v>
      </c>
      <c r="U16559">
        <v>47.459180000000003</v>
      </c>
      <c r="V16559" t="s">
        <v>25</v>
      </c>
    </row>
    <row r="16560" spans="1:22" hidden="1" x14ac:dyDescent="0.35">
      <c r="A16560" t="s">
        <v>31</v>
      </c>
      <c r="B16560">
        <v>1807</v>
      </c>
      <c r="C16560">
        <v>185.41147720000001</v>
      </c>
      <c r="D16560" t="s">
        <v>23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J16560">
        <v>0</v>
      </c>
      <c r="K16560">
        <v>10</v>
      </c>
      <c r="L16560">
        <v>100</v>
      </c>
      <c r="M16560">
        <v>0</v>
      </c>
      <c r="N16560">
        <v>1.0574880849999999</v>
      </c>
      <c r="O16560">
        <v>0.43443450099999997</v>
      </c>
      <c r="P16560">
        <v>223.51802420000001</v>
      </c>
      <c r="Q16560">
        <v>13.34043323</v>
      </c>
      <c r="R16560">
        <v>668.52072410000005</v>
      </c>
      <c r="S16560">
        <v>58.44071117</v>
      </c>
      <c r="T16560">
        <v>19.053699999999999</v>
      </c>
      <c r="U16560">
        <v>47.489049999999999</v>
      </c>
      <c r="V16560" t="s">
        <v>25</v>
      </c>
    </row>
    <row r="16561" spans="1:22" hidden="1" x14ac:dyDescent="0.35">
      <c r="A16561" t="s">
        <v>31</v>
      </c>
      <c r="B16561">
        <v>1808</v>
      </c>
      <c r="C16561">
        <v>193.40132539999999</v>
      </c>
      <c r="D16561" t="s">
        <v>23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J16561">
        <v>1</v>
      </c>
      <c r="K16561">
        <v>9</v>
      </c>
      <c r="L16561">
        <v>95</v>
      </c>
      <c r="M16561">
        <v>1</v>
      </c>
      <c r="N16561">
        <v>1.651476266</v>
      </c>
      <c r="O16561">
        <v>0.64528126399999997</v>
      </c>
      <c r="P16561">
        <v>154.54213669999999</v>
      </c>
      <c r="Q16561">
        <v>9.223681461</v>
      </c>
      <c r="R16561">
        <v>326.73395590000001</v>
      </c>
      <c r="S16561">
        <v>28.562412590000001</v>
      </c>
      <c r="T16561">
        <v>19.074780000000001</v>
      </c>
      <c r="U16561">
        <v>47.503729999999997</v>
      </c>
      <c r="V16561" t="s">
        <v>25</v>
      </c>
    </row>
    <row r="16562" spans="1:22" hidden="1" x14ac:dyDescent="0.35">
      <c r="A16562" t="s">
        <v>31</v>
      </c>
      <c r="B16562">
        <v>1809</v>
      </c>
      <c r="C16562">
        <v>206.5610753</v>
      </c>
      <c r="D16562" t="s">
        <v>23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J16562">
        <v>0</v>
      </c>
      <c r="K16562">
        <v>10</v>
      </c>
      <c r="L16562">
        <v>98</v>
      </c>
      <c r="M16562">
        <v>2</v>
      </c>
      <c r="N16562">
        <v>1.4906801409999999</v>
      </c>
      <c r="O16562">
        <v>0.33582654099999998</v>
      </c>
      <c r="P16562">
        <v>156.40475620000001</v>
      </c>
      <c r="Q16562">
        <v>9.3348499060000005</v>
      </c>
      <c r="R16562">
        <v>422.38648260000002</v>
      </c>
      <c r="S16562">
        <v>36.924160380000004</v>
      </c>
      <c r="T16562">
        <v>19.074000000000002</v>
      </c>
      <c r="U16562">
        <v>47.497999999999998</v>
      </c>
      <c r="V16562" t="s">
        <v>25</v>
      </c>
    </row>
    <row r="16563" spans="1:22" hidden="1" x14ac:dyDescent="0.35">
      <c r="A16563" t="s">
        <v>31</v>
      </c>
      <c r="B16563">
        <v>1810</v>
      </c>
      <c r="C16563">
        <v>272.35982519999999</v>
      </c>
      <c r="D16563" t="s">
        <v>23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J16563">
        <v>1</v>
      </c>
      <c r="K16563">
        <v>10</v>
      </c>
      <c r="L16563">
        <v>97</v>
      </c>
      <c r="M16563">
        <v>2</v>
      </c>
      <c r="N16563">
        <v>4.4800921919999999</v>
      </c>
      <c r="O16563">
        <v>0.46649855299999998</v>
      </c>
      <c r="P16563">
        <v>64.892152569999993</v>
      </c>
      <c r="Q16563">
        <v>3.8730184369999998</v>
      </c>
      <c r="R16563">
        <v>104.19158880000001</v>
      </c>
      <c r="S16563">
        <v>9.108215092</v>
      </c>
      <c r="T16563">
        <v>19.0334</v>
      </c>
      <c r="U16563">
        <v>47.460810000000002</v>
      </c>
      <c r="V16563" t="s">
        <v>25</v>
      </c>
    </row>
    <row r="16564" spans="1:22" hidden="1" x14ac:dyDescent="0.35">
      <c r="A16564" t="s">
        <v>31</v>
      </c>
      <c r="B16564">
        <v>1811</v>
      </c>
      <c r="C16564">
        <v>265.30995910000001</v>
      </c>
      <c r="D16564" t="s">
        <v>23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J16564">
        <v>0</v>
      </c>
      <c r="K16564">
        <v>10</v>
      </c>
      <c r="L16564">
        <v>99</v>
      </c>
      <c r="M16564">
        <v>2</v>
      </c>
      <c r="N16564">
        <v>1.817548009</v>
      </c>
      <c r="O16564">
        <v>0.22670115399999999</v>
      </c>
      <c r="P16564">
        <v>153.59080760000001</v>
      </c>
      <c r="Q16564">
        <v>9.1669024080000003</v>
      </c>
      <c r="R16564">
        <v>281.80568540000002</v>
      </c>
      <c r="S16564">
        <v>24.63487529</v>
      </c>
      <c r="T16564">
        <v>19.051939999999998</v>
      </c>
      <c r="U16564">
        <v>47.482280000000003</v>
      </c>
      <c r="V16564" t="s">
        <v>25</v>
      </c>
    </row>
    <row r="16565" spans="1:22" hidden="1" x14ac:dyDescent="0.35">
      <c r="A16565" t="s">
        <v>31</v>
      </c>
      <c r="B16565">
        <v>1812</v>
      </c>
      <c r="C16565">
        <v>241.10541900000001</v>
      </c>
      <c r="D16565" t="s">
        <v>23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J16565">
        <v>0</v>
      </c>
      <c r="K16565">
        <v>10</v>
      </c>
      <c r="L16565">
        <v>96</v>
      </c>
      <c r="M16565">
        <v>1</v>
      </c>
      <c r="N16565">
        <v>3.6288001319999998</v>
      </c>
      <c r="O16565">
        <v>0.94176232199999999</v>
      </c>
      <c r="P16565">
        <v>77.315658819999996</v>
      </c>
      <c r="Q16565">
        <v>4.614502066</v>
      </c>
      <c r="R16565">
        <v>132.27866320000001</v>
      </c>
      <c r="S16565">
        <v>11.563529559999999</v>
      </c>
      <c r="T16565">
        <v>19.049510000000001</v>
      </c>
      <c r="U16565">
        <v>47.466070000000002</v>
      </c>
      <c r="V16565" t="s">
        <v>25</v>
      </c>
    </row>
    <row r="16566" spans="1:22" hidden="1" x14ac:dyDescent="0.35">
      <c r="A16566" t="s">
        <v>31</v>
      </c>
      <c r="B16566">
        <v>1813</v>
      </c>
      <c r="C16566">
        <v>136.76740140000001</v>
      </c>
      <c r="D16566" t="s">
        <v>23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J16566">
        <v>1</v>
      </c>
      <c r="K16566">
        <v>10</v>
      </c>
      <c r="L16566">
        <v>99</v>
      </c>
      <c r="M16566">
        <v>0</v>
      </c>
      <c r="N16566">
        <v>2.5091851620000001</v>
      </c>
      <c r="O16566">
        <v>0.43622016200000002</v>
      </c>
      <c r="P16566">
        <v>109.184332</v>
      </c>
      <c r="Q16566">
        <v>6.5165496020000004</v>
      </c>
      <c r="R16566">
        <v>193.24728479999999</v>
      </c>
      <c r="S16566">
        <v>16.893281460000001</v>
      </c>
      <c r="T16566">
        <v>19.053000000000001</v>
      </c>
      <c r="U16566">
        <v>47.475999999999999</v>
      </c>
      <c r="V16566" t="s">
        <v>25</v>
      </c>
    </row>
    <row r="16567" spans="1:22" hidden="1" x14ac:dyDescent="0.35">
      <c r="A16567" t="s">
        <v>31</v>
      </c>
      <c r="B16567">
        <v>1814</v>
      </c>
      <c r="C16567">
        <v>136.76740140000001</v>
      </c>
      <c r="D16567" t="s">
        <v>23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J16567">
        <v>1</v>
      </c>
      <c r="K16567">
        <v>10</v>
      </c>
      <c r="L16567">
        <v>95</v>
      </c>
      <c r="M16567">
        <v>0</v>
      </c>
      <c r="N16567">
        <v>2.5091731450000001</v>
      </c>
      <c r="O16567">
        <v>0.43621690899999999</v>
      </c>
      <c r="P16567">
        <v>109.1848406</v>
      </c>
      <c r="Q16567">
        <v>6.5165799550000001</v>
      </c>
      <c r="R16567">
        <v>193.2483082</v>
      </c>
      <c r="S16567">
        <v>16.89337093</v>
      </c>
      <c r="T16567">
        <v>19.053000000000001</v>
      </c>
      <c r="U16567">
        <v>47.475999999999999</v>
      </c>
      <c r="V16567" t="s">
        <v>25</v>
      </c>
    </row>
    <row r="16568" spans="1:22" hidden="1" x14ac:dyDescent="0.35">
      <c r="A16568" t="s">
        <v>31</v>
      </c>
      <c r="B16568">
        <v>1815</v>
      </c>
      <c r="C16568">
        <v>136.76740140000001</v>
      </c>
      <c r="D16568" t="s">
        <v>23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J16568">
        <v>1</v>
      </c>
      <c r="K16568">
        <v>10</v>
      </c>
      <c r="L16568">
        <v>95</v>
      </c>
      <c r="M16568">
        <v>0</v>
      </c>
      <c r="N16568">
        <v>2.509175672</v>
      </c>
      <c r="O16568">
        <v>0.43621731600000002</v>
      </c>
      <c r="P16568">
        <v>109.184735</v>
      </c>
      <c r="Q16568">
        <v>6.5165736519999999</v>
      </c>
      <c r="R16568">
        <v>193.24809279999999</v>
      </c>
      <c r="S16568">
        <v>16.893352100000001</v>
      </c>
      <c r="T16568">
        <v>19.053000000000001</v>
      </c>
      <c r="U16568">
        <v>47.475999999999999</v>
      </c>
      <c r="V16568" t="s">
        <v>25</v>
      </c>
    </row>
    <row r="16569" spans="1:22" hidden="1" x14ac:dyDescent="0.35">
      <c r="A16569" t="s">
        <v>31</v>
      </c>
      <c r="B16569">
        <v>1816</v>
      </c>
      <c r="C16569">
        <v>136.76740140000001</v>
      </c>
      <c r="D16569" t="s">
        <v>23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J16569">
        <v>1</v>
      </c>
      <c r="K16569">
        <v>10</v>
      </c>
      <c r="L16569">
        <v>95</v>
      </c>
      <c r="M16569">
        <v>0</v>
      </c>
      <c r="N16569">
        <v>2.5091809930000002</v>
      </c>
      <c r="O16569">
        <v>0.436220047</v>
      </c>
      <c r="P16569">
        <v>109.18450350000001</v>
      </c>
      <c r="Q16569">
        <v>6.5165598349999998</v>
      </c>
      <c r="R16569">
        <v>193.24764039999999</v>
      </c>
      <c r="S16569">
        <v>16.89331254</v>
      </c>
      <c r="T16569">
        <v>19.053000000000001</v>
      </c>
      <c r="U16569">
        <v>47.475999999999999</v>
      </c>
      <c r="V16569" t="s">
        <v>25</v>
      </c>
    </row>
    <row r="16570" spans="1:22" hidden="1" x14ac:dyDescent="0.35">
      <c r="A16570" t="s">
        <v>31</v>
      </c>
      <c r="B16570">
        <v>1817</v>
      </c>
      <c r="C16570">
        <v>136.76740140000001</v>
      </c>
      <c r="D16570" t="s">
        <v>23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J16570">
        <v>1</v>
      </c>
      <c r="K16570">
        <v>10</v>
      </c>
      <c r="L16570">
        <v>96</v>
      </c>
      <c r="M16570">
        <v>0</v>
      </c>
      <c r="N16570">
        <v>2.5091491420000001</v>
      </c>
      <c r="O16570">
        <v>0.43620606000000001</v>
      </c>
      <c r="P16570">
        <v>109.18587770000001</v>
      </c>
      <c r="Q16570">
        <v>6.5166418549999996</v>
      </c>
      <c r="R16570">
        <v>193.25035009999999</v>
      </c>
      <c r="S16570">
        <v>16.893549419999999</v>
      </c>
      <c r="T16570">
        <v>19.053000000000001</v>
      </c>
      <c r="U16570">
        <v>47.475999999999999</v>
      </c>
      <c r="V16570" t="s">
        <v>25</v>
      </c>
    </row>
    <row r="16571" spans="1:22" hidden="1" x14ac:dyDescent="0.35">
      <c r="A16571" t="s">
        <v>31</v>
      </c>
      <c r="B16571">
        <v>1818</v>
      </c>
      <c r="C16571">
        <v>136.76740140000001</v>
      </c>
      <c r="D16571" t="s">
        <v>23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J16571">
        <v>1</v>
      </c>
      <c r="K16571">
        <v>10</v>
      </c>
      <c r="L16571">
        <v>95</v>
      </c>
      <c r="M16571">
        <v>0</v>
      </c>
      <c r="N16571">
        <v>2.509181865</v>
      </c>
      <c r="O16571">
        <v>0.43621387099999998</v>
      </c>
      <c r="P16571">
        <v>109.184498</v>
      </c>
      <c r="Q16571">
        <v>6.5165595060000001</v>
      </c>
      <c r="R16571">
        <v>193.2475627</v>
      </c>
      <c r="S16571">
        <v>16.89330575</v>
      </c>
      <c r="T16571">
        <v>19.053000000000001</v>
      </c>
      <c r="U16571">
        <v>47.475999999999999</v>
      </c>
      <c r="V16571" t="s">
        <v>25</v>
      </c>
    </row>
    <row r="16572" spans="1:22" hidden="1" x14ac:dyDescent="0.35">
      <c r="A16572" t="s">
        <v>31</v>
      </c>
      <c r="B16572">
        <v>1819</v>
      </c>
      <c r="C16572">
        <v>136.76740140000001</v>
      </c>
      <c r="D16572" t="s">
        <v>23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J16572">
        <v>1</v>
      </c>
      <c r="K16572">
        <v>10</v>
      </c>
      <c r="L16572">
        <v>98</v>
      </c>
      <c r="M16572">
        <v>0</v>
      </c>
      <c r="N16572">
        <v>2.509168592</v>
      </c>
      <c r="O16572">
        <v>0.43622206099999999</v>
      </c>
      <c r="P16572">
        <v>109.185002</v>
      </c>
      <c r="Q16572">
        <v>6.5165895899999997</v>
      </c>
      <c r="R16572">
        <v>193.2486993</v>
      </c>
      <c r="S16572">
        <v>16.893405120000001</v>
      </c>
      <c r="T16572">
        <v>19.053000000000001</v>
      </c>
      <c r="U16572">
        <v>47.475999999999999</v>
      </c>
      <c r="V16572" t="s">
        <v>25</v>
      </c>
    </row>
    <row r="16573" spans="1:22" hidden="1" x14ac:dyDescent="0.35">
      <c r="A16573" t="s">
        <v>31</v>
      </c>
      <c r="B16573">
        <v>1820</v>
      </c>
      <c r="C16573">
        <v>139.11735680000001</v>
      </c>
      <c r="D16573" t="s">
        <v>23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J16573">
        <v>0</v>
      </c>
      <c r="K16573">
        <v>4</v>
      </c>
      <c r="L16573">
        <v>70</v>
      </c>
      <c r="M16573">
        <v>1</v>
      </c>
      <c r="N16573">
        <v>1.716999393</v>
      </c>
      <c r="O16573">
        <v>0.12329047999999999</v>
      </c>
      <c r="P16573">
        <v>162.75984700000001</v>
      </c>
      <c r="Q16573">
        <v>9.7141466770000005</v>
      </c>
      <c r="R16573">
        <v>367.02957939999999</v>
      </c>
      <c r="S16573">
        <v>32.084973390000002</v>
      </c>
      <c r="T16573">
        <v>19.053090000000001</v>
      </c>
      <c r="U16573">
        <v>47.483130000000003</v>
      </c>
      <c r="V16573" t="s">
        <v>25</v>
      </c>
    </row>
    <row r="16574" spans="1:22" hidden="1" x14ac:dyDescent="0.35">
      <c r="A16574" t="s">
        <v>31</v>
      </c>
      <c r="B16574">
        <v>1821</v>
      </c>
      <c r="C16574">
        <v>136.76740140000001</v>
      </c>
      <c r="D16574" t="s">
        <v>23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J16574">
        <v>1</v>
      </c>
      <c r="K16574">
        <v>9</v>
      </c>
      <c r="L16574">
        <v>96</v>
      </c>
      <c r="M16574">
        <v>0</v>
      </c>
      <c r="N16574">
        <v>2.5091807660000001</v>
      </c>
      <c r="O16574">
        <v>0.436211405</v>
      </c>
      <c r="P16574">
        <v>109.1845551</v>
      </c>
      <c r="Q16574">
        <v>6.5165629169999999</v>
      </c>
      <c r="R16574">
        <v>193.2476552</v>
      </c>
      <c r="S16574">
        <v>16.893313840000001</v>
      </c>
      <c r="T16574">
        <v>19.053000000000001</v>
      </c>
      <c r="U16574">
        <v>47.475999999999999</v>
      </c>
      <c r="V16574" t="s">
        <v>25</v>
      </c>
    </row>
    <row r="16575" spans="1:22" hidden="1" x14ac:dyDescent="0.35">
      <c r="A16575" t="s">
        <v>31</v>
      </c>
      <c r="B16575">
        <v>1822</v>
      </c>
      <c r="C16575">
        <v>139.11735680000001</v>
      </c>
      <c r="D16575" t="s">
        <v>23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J16575">
        <v>0</v>
      </c>
      <c r="K16575">
        <v>10</v>
      </c>
      <c r="L16575">
        <v>100</v>
      </c>
      <c r="M16575">
        <v>1</v>
      </c>
      <c r="N16575">
        <v>1.3857081309999999</v>
      </c>
      <c r="O16575">
        <v>0.45913672799999999</v>
      </c>
      <c r="P16575">
        <v>181.3147056</v>
      </c>
      <c r="Q16575">
        <v>10.82157348</v>
      </c>
      <c r="R16575">
        <v>395.63672819999999</v>
      </c>
      <c r="S16575">
        <v>34.585751690000002</v>
      </c>
      <c r="T16575">
        <v>19.070540000000001</v>
      </c>
      <c r="U16575">
        <v>47.50432</v>
      </c>
      <c r="V16575" t="s">
        <v>25</v>
      </c>
    </row>
    <row r="16576" spans="1:22" hidden="1" x14ac:dyDescent="0.35">
      <c r="A16576" t="s">
        <v>31</v>
      </c>
      <c r="B16576">
        <v>1823</v>
      </c>
      <c r="C16576">
        <v>135.8274193</v>
      </c>
      <c r="D16576" t="s">
        <v>23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J16576">
        <v>0</v>
      </c>
      <c r="K16576">
        <v>10</v>
      </c>
      <c r="L16576">
        <v>93</v>
      </c>
      <c r="M16576">
        <v>1</v>
      </c>
      <c r="N16576">
        <v>1.6822911650000001</v>
      </c>
      <c r="O16576">
        <v>0.21073688900000001</v>
      </c>
      <c r="P16576">
        <v>136.4595712</v>
      </c>
      <c r="Q16576">
        <v>8.1444429639999996</v>
      </c>
      <c r="R16576">
        <v>318.22707559999998</v>
      </c>
      <c r="S16576">
        <v>27.818758559999999</v>
      </c>
      <c r="T16576">
        <v>19.074999999999999</v>
      </c>
      <c r="U16576">
        <v>47.493000000000002</v>
      </c>
      <c r="V16576" t="s">
        <v>25</v>
      </c>
    </row>
    <row r="16577" spans="1:22" hidden="1" x14ac:dyDescent="0.35">
      <c r="A16577" t="s">
        <v>31</v>
      </c>
      <c r="B16577">
        <v>1824</v>
      </c>
      <c r="C16577">
        <v>190.11138790000001</v>
      </c>
      <c r="D16577" t="s">
        <v>23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J16577">
        <v>0</v>
      </c>
      <c r="K16577">
        <v>9</v>
      </c>
      <c r="L16577">
        <v>94</v>
      </c>
      <c r="M16577">
        <v>1</v>
      </c>
      <c r="N16577">
        <v>1.7092713070000001</v>
      </c>
      <c r="O16577">
        <v>0.208748568</v>
      </c>
      <c r="P16577">
        <v>135.87213249999999</v>
      </c>
      <c r="Q16577">
        <v>8.1093823100000009</v>
      </c>
      <c r="R16577">
        <v>313.32019439999999</v>
      </c>
      <c r="S16577">
        <v>27.389809060000001</v>
      </c>
      <c r="T16577">
        <v>19.07601</v>
      </c>
      <c r="U16577">
        <v>47.494250000000001</v>
      </c>
      <c r="V16577" t="s">
        <v>25</v>
      </c>
    </row>
    <row r="16578" spans="1:22" hidden="1" x14ac:dyDescent="0.35">
      <c r="A16578" t="s">
        <v>31</v>
      </c>
      <c r="B16578">
        <v>1825</v>
      </c>
      <c r="C16578">
        <v>140.29233439999999</v>
      </c>
      <c r="D16578" t="s">
        <v>23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J16578">
        <v>1</v>
      </c>
      <c r="K16578">
        <v>9</v>
      </c>
      <c r="L16578">
        <v>93</v>
      </c>
      <c r="M16578">
        <v>1</v>
      </c>
      <c r="N16578">
        <v>1.7343771969999999</v>
      </c>
      <c r="O16578">
        <v>0.28185333000000001</v>
      </c>
      <c r="P16578">
        <v>166.17786810000001</v>
      </c>
      <c r="Q16578">
        <v>9.9181475960000007</v>
      </c>
      <c r="R16578">
        <v>307.4919587</v>
      </c>
      <c r="S16578">
        <v>26.88031664</v>
      </c>
      <c r="T16578">
        <v>19.07281</v>
      </c>
      <c r="U16578">
        <v>47.507770000000001</v>
      </c>
      <c r="V16578" t="s">
        <v>25</v>
      </c>
    </row>
    <row r="16579" spans="1:22" hidden="1" x14ac:dyDescent="0.35">
      <c r="A16579" t="s">
        <v>31</v>
      </c>
      <c r="B16579">
        <v>1826</v>
      </c>
      <c r="C16579">
        <v>231.7055976</v>
      </c>
      <c r="D16579" t="s">
        <v>23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J16579">
        <v>0</v>
      </c>
      <c r="K16579">
        <v>8</v>
      </c>
      <c r="L16579">
        <v>90</v>
      </c>
      <c r="M16579">
        <v>1</v>
      </c>
      <c r="N16579">
        <v>4.2045591470000003</v>
      </c>
      <c r="O16579">
        <v>1.2549385390000001</v>
      </c>
      <c r="P16579">
        <v>70.852453359999998</v>
      </c>
      <c r="Q16579">
        <v>4.228752589</v>
      </c>
      <c r="R16579">
        <v>120.6688683</v>
      </c>
      <c r="S16579">
        <v>10.548625080000001</v>
      </c>
      <c r="T16579">
        <v>19.1068</v>
      </c>
      <c r="U16579">
        <v>47.511270000000003</v>
      </c>
      <c r="V16579" t="s">
        <v>25</v>
      </c>
    </row>
    <row r="16580" spans="1:22" hidden="1" x14ac:dyDescent="0.35">
      <c r="A16580" t="s">
        <v>31</v>
      </c>
      <c r="B16580">
        <v>1827</v>
      </c>
      <c r="C16580">
        <v>289.9844903</v>
      </c>
      <c r="D16580" t="s">
        <v>23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J16580">
        <v>0</v>
      </c>
      <c r="K16580">
        <v>10</v>
      </c>
      <c r="L16580">
        <v>99</v>
      </c>
      <c r="M16580">
        <v>0</v>
      </c>
      <c r="N16580">
        <v>1.468310851</v>
      </c>
      <c r="O16580">
        <v>0.25389129999999999</v>
      </c>
      <c r="P16580">
        <v>151.40264189999999</v>
      </c>
      <c r="Q16580">
        <v>9.0363040899999998</v>
      </c>
      <c r="R16580">
        <v>375.29402629999998</v>
      </c>
      <c r="S16580">
        <v>32.807434389999997</v>
      </c>
      <c r="T16580">
        <v>19.073</v>
      </c>
      <c r="U16580">
        <v>47.494999999999997</v>
      </c>
      <c r="V16580" t="s">
        <v>25</v>
      </c>
    </row>
    <row r="16581" spans="1:22" hidden="1" x14ac:dyDescent="0.35">
      <c r="A16581" t="s">
        <v>31</v>
      </c>
      <c r="B16581">
        <v>1828</v>
      </c>
      <c r="C16581">
        <v>150.632138</v>
      </c>
      <c r="D16581" t="s">
        <v>23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J16581">
        <v>0</v>
      </c>
      <c r="K16581">
        <v>10</v>
      </c>
      <c r="L16581">
        <v>95</v>
      </c>
      <c r="M16581">
        <v>1</v>
      </c>
      <c r="N16581">
        <v>2.1363997960000001</v>
      </c>
      <c r="O16581">
        <v>0.41883954499999998</v>
      </c>
      <c r="P16581">
        <v>127.8327591</v>
      </c>
      <c r="Q16581">
        <v>7.6295609459999998</v>
      </c>
      <c r="R16581">
        <v>230.54794580000001</v>
      </c>
      <c r="S16581">
        <v>20.154028780000001</v>
      </c>
      <c r="T16581">
        <v>19.053799999999999</v>
      </c>
      <c r="U16581">
        <v>47.479340000000001</v>
      </c>
      <c r="V16581" t="s">
        <v>25</v>
      </c>
    </row>
    <row r="16582" spans="1:22" hidden="1" x14ac:dyDescent="0.35">
      <c r="A16582" t="s">
        <v>31</v>
      </c>
      <c r="B16582">
        <v>1829</v>
      </c>
      <c r="C16582">
        <v>87.888330120000006</v>
      </c>
      <c r="D16582" t="s">
        <v>21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J16582">
        <v>0</v>
      </c>
      <c r="K16582">
        <v>10</v>
      </c>
      <c r="L16582">
        <v>93</v>
      </c>
      <c r="M16582">
        <v>1</v>
      </c>
      <c r="N16582">
        <v>8.6552787109999993</v>
      </c>
      <c r="O16582">
        <v>1.641407133</v>
      </c>
      <c r="P16582">
        <v>33.41942521</v>
      </c>
      <c r="Q16582">
        <v>1.9946025039999999</v>
      </c>
      <c r="R16582">
        <v>56.093801939999999</v>
      </c>
      <c r="S16582">
        <v>4.9036051680000003</v>
      </c>
      <c r="T16582">
        <v>19.14301</v>
      </c>
      <c r="U16582">
        <v>47.449170000000002</v>
      </c>
      <c r="V16582" t="s">
        <v>25</v>
      </c>
    </row>
    <row r="16583" spans="1:22" hidden="1" x14ac:dyDescent="0.35">
      <c r="A16583" t="s">
        <v>31</v>
      </c>
      <c r="B16583">
        <v>1830</v>
      </c>
      <c r="C16583">
        <v>104.3380176</v>
      </c>
      <c r="D16583" t="s">
        <v>23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J16583">
        <v>0</v>
      </c>
      <c r="K16583">
        <v>10</v>
      </c>
      <c r="L16583">
        <v>97</v>
      </c>
      <c r="M16583">
        <v>1</v>
      </c>
      <c r="N16583">
        <v>14.6027361</v>
      </c>
      <c r="O16583">
        <v>7.0588031960000004</v>
      </c>
      <c r="P16583">
        <v>20.19719701</v>
      </c>
      <c r="Q16583">
        <v>1.2054480139999999</v>
      </c>
      <c r="R16583">
        <v>32.999579760000003</v>
      </c>
      <c r="S16583">
        <v>2.88475561</v>
      </c>
      <c r="T16583">
        <v>19.193909999999999</v>
      </c>
      <c r="U16583">
        <v>47.407559999999997</v>
      </c>
      <c r="V16583" t="s">
        <v>25</v>
      </c>
    </row>
    <row r="16584" spans="1:22" hidden="1" x14ac:dyDescent="0.35">
      <c r="A16584" t="s">
        <v>31</v>
      </c>
      <c r="B16584">
        <v>1831</v>
      </c>
      <c r="C16584">
        <v>194.106312</v>
      </c>
      <c r="D16584" t="s">
        <v>23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J16584">
        <v>0</v>
      </c>
      <c r="K16584">
        <v>9</v>
      </c>
      <c r="L16584">
        <v>91</v>
      </c>
      <c r="M16584">
        <v>1</v>
      </c>
      <c r="N16584">
        <v>1.494782281</v>
      </c>
      <c r="O16584">
        <v>0.474010871</v>
      </c>
      <c r="P16584">
        <v>158.7749441</v>
      </c>
      <c r="Q16584">
        <v>9.4763120280000006</v>
      </c>
      <c r="R16584">
        <v>390.12917449999998</v>
      </c>
      <c r="S16584">
        <v>34.104292630000003</v>
      </c>
      <c r="T16584">
        <v>19.07396</v>
      </c>
      <c r="U16584">
        <v>47.499980000000001</v>
      </c>
      <c r="V16584" t="s">
        <v>25</v>
      </c>
    </row>
    <row r="16585" spans="1:22" hidden="1" x14ac:dyDescent="0.35">
      <c r="A16585" t="s">
        <v>31</v>
      </c>
      <c r="B16585">
        <v>1832</v>
      </c>
      <c r="C16585">
        <v>200.4511914</v>
      </c>
      <c r="D16585" t="s">
        <v>23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J16585">
        <v>0</v>
      </c>
      <c r="K16585">
        <v>9</v>
      </c>
      <c r="L16585">
        <v>94</v>
      </c>
      <c r="M16585">
        <v>1</v>
      </c>
      <c r="N16585">
        <v>1.949471475</v>
      </c>
      <c r="O16585">
        <v>0.333429117</v>
      </c>
      <c r="P16585">
        <v>142.56837640000001</v>
      </c>
      <c r="Q16585">
        <v>8.5090404399999997</v>
      </c>
      <c r="R16585">
        <v>252.23754600000001</v>
      </c>
      <c r="S16585">
        <v>22.050089159999999</v>
      </c>
      <c r="T16585">
        <v>19.05133</v>
      </c>
      <c r="U16585">
        <v>47.48113</v>
      </c>
      <c r="V16585" t="s">
        <v>25</v>
      </c>
    </row>
    <row r="16586" spans="1:22" hidden="1" x14ac:dyDescent="0.35">
      <c r="A16586" t="s">
        <v>31</v>
      </c>
      <c r="B16586">
        <v>1833</v>
      </c>
      <c r="C16586">
        <v>151.10212910000001</v>
      </c>
      <c r="D16586" t="s">
        <v>23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J16586">
        <v>0</v>
      </c>
      <c r="K16586">
        <v>10</v>
      </c>
      <c r="L16586">
        <v>98</v>
      </c>
      <c r="M16586">
        <v>2</v>
      </c>
      <c r="N16586">
        <v>3.1296042380000002</v>
      </c>
      <c r="O16586">
        <v>0.49624495899999999</v>
      </c>
      <c r="P16586">
        <v>91.445667529999994</v>
      </c>
      <c r="Q16586">
        <v>5.4578364610000003</v>
      </c>
      <c r="R16586">
        <v>148.73830820000001</v>
      </c>
      <c r="S16586">
        <v>13.00239798</v>
      </c>
      <c r="T16586">
        <v>19.03999</v>
      </c>
      <c r="U16586">
        <v>47.472110000000001</v>
      </c>
      <c r="V16586" t="s">
        <v>25</v>
      </c>
    </row>
    <row r="16587" spans="1:22" hidden="1" x14ac:dyDescent="0.35">
      <c r="A16587" t="s">
        <v>31</v>
      </c>
      <c r="B16587">
        <v>1834</v>
      </c>
      <c r="C16587">
        <v>169.43178080000001</v>
      </c>
      <c r="D16587" t="s">
        <v>23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J16587">
        <v>1</v>
      </c>
      <c r="K16587">
        <v>9</v>
      </c>
      <c r="L16587">
        <v>84</v>
      </c>
      <c r="M16587">
        <v>0</v>
      </c>
      <c r="N16587">
        <v>1.6765853820000001</v>
      </c>
      <c r="O16587">
        <v>0.39917911700000003</v>
      </c>
      <c r="P16587">
        <v>145.18799200000001</v>
      </c>
      <c r="Q16587">
        <v>8.6653893800000006</v>
      </c>
      <c r="R16587">
        <v>335.1215603</v>
      </c>
      <c r="S16587">
        <v>29.295639770000001</v>
      </c>
      <c r="T16587">
        <v>19.07639</v>
      </c>
      <c r="U16587">
        <v>47.499949999999998</v>
      </c>
      <c r="V16587" t="s">
        <v>25</v>
      </c>
    </row>
    <row r="16588" spans="1:22" hidden="1" x14ac:dyDescent="0.35">
      <c r="A16588" t="s">
        <v>31</v>
      </c>
      <c r="B16588">
        <v>1835</v>
      </c>
      <c r="C16588">
        <v>169.43178080000001</v>
      </c>
      <c r="D16588" t="s">
        <v>23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J16588">
        <v>1</v>
      </c>
      <c r="K16588">
        <v>9</v>
      </c>
      <c r="L16588">
        <v>86</v>
      </c>
      <c r="M16588">
        <v>1</v>
      </c>
      <c r="N16588">
        <v>1.6441550380000001</v>
      </c>
      <c r="O16588">
        <v>0.43201768099999999</v>
      </c>
      <c r="P16588">
        <v>147.52354120000001</v>
      </c>
      <c r="Q16588">
        <v>8.8047841289999997</v>
      </c>
      <c r="R16588">
        <v>341.90939320000001</v>
      </c>
      <c r="S16588">
        <v>29.889018199999999</v>
      </c>
      <c r="T16588">
        <v>19.075939999999999</v>
      </c>
      <c r="U16588">
        <v>47.500070000000001</v>
      </c>
      <c r="V16588" t="s">
        <v>25</v>
      </c>
    </row>
    <row r="16589" spans="1:22" hidden="1" x14ac:dyDescent="0.35">
      <c r="A16589" t="s">
        <v>31</v>
      </c>
      <c r="B16589">
        <v>1836</v>
      </c>
      <c r="C16589">
        <v>161.6769281</v>
      </c>
      <c r="D16589" t="s">
        <v>23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J16589">
        <v>1</v>
      </c>
      <c r="K16589">
        <v>9</v>
      </c>
      <c r="L16589">
        <v>93</v>
      </c>
      <c r="M16589">
        <v>1</v>
      </c>
      <c r="N16589">
        <v>1.4256155020000001</v>
      </c>
      <c r="O16589">
        <v>0.54515454900000004</v>
      </c>
      <c r="P16589">
        <v>174.215768</v>
      </c>
      <c r="Q16589">
        <v>10.39788102</v>
      </c>
      <c r="R16589">
        <v>383.90778260000002</v>
      </c>
      <c r="S16589">
        <v>33.560431309999998</v>
      </c>
      <c r="T16589">
        <v>19.071459999999998</v>
      </c>
      <c r="U16589">
        <v>47.503860000000003</v>
      </c>
      <c r="V16589" t="s">
        <v>25</v>
      </c>
    </row>
    <row r="16590" spans="1:22" hidden="1" x14ac:dyDescent="0.35">
      <c r="A16590" t="s">
        <v>31</v>
      </c>
      <c r="B16590">
        <v>1837</v>
      </c>
      <c r="C16590">
        <v>127.60257559999999</v>
      </c>
      <c r="D16590" t="s">
        <v>21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J16590">
        <v>0</v>
      </c>
      <c r="K16590">
        <v>10</v>
      </c>
      <c r="L16590">
        <v>100</v>
      </c>
      <c r="M16590">
        <v>1</v>
      </c>
      <c r="N16590">
        <v>9.3695515629999999</v>
      </c>
      <c r="O16590">
        <v>1.321993623</v>
      </c>
      <c r="P16590">
        <v>30.970475010000001</v>
      </c>
      <c r="Q16590">
        <v>1.8484395410000001</v>
      </c>
      <c r="R16590">
        <v>52.229814220000002</v>
      </c>
      <c r="S16590">
        <v>4.5658232830000003</v>
      </c>
      <c r="T16590">
        <v>19.159510000000001</v>
      </c>
      <c r="U16590">
        <v>47.45373</v>
      </c>
      <c r="V16590" t="s">
        <v>25</v>
      </c>
    </row>
    <row r="16591" spans="1:22" hidden="1" x14ac:dyDescent="0.35">
      <c r="A16591" t="s">
        <v>31</v>
      </c>
      <c r="B16591">
        <v>1838</v>
      </c>
      <c r="C16591">
        <v>195.98627629999999</v>
      </c>
      <c r="D16591" t="s">
        <v>23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J16591">
        <v>1</v>
      </c>
      <c r="K16591">
        <v>8</v>
      </c>
      <c r="L16591">
        <v>90</v>
      </c>
      <c r="M16591">
        <v>0</v>
      </c>
      <c r="N16591">
        <v>14.86883226</v>
      </c>
      <c r="O16591">
        <v>7.4116657229999996</v>
      </c>
      <c r="P16591">
        <v>19.983933310000001</v>
      </c>
      <c r="Q16591">
        <v>1.192719598</v>
      </c>
      <c r="R16591">
        <v>32.566758759999999</v>
      </c>
      <c r="S16591">
        <v>2.8469192859999999</v>
      </c>
      <c r="T16591">
        <v>19.247</v>
      </c>
      <c r="U16591">
        <v>47.47</v>
      </c>
      <c r="V16591" t="s">
        <v>25</v>
      </c>
    </row>
    <row r="16592" spans="1:22" hidden="1" x14ac:dyDescent="0.35">
      <c r="A16592" t="s">
        <v>31</v>
      </c>
      <c r="B16592">
        <v>1839</v>
      </c>
      <c r="C16592">
        <v>87.888330120000006</v>
      </c>
      <c r="D16592" t="s">
        <v>21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J16592">
        <v>0</v>
      </c>
      <c r="K16592">
        <v>10</v>
      </c>
      <c r="L16592">
        <v>93</v>
      </c>
      <c r="M16592">
        <v>1</v>
      </c>
      <c r="N16592">
        <v>8.670539733</v>
      </c>
      <c r="O16592">
        <v>1.4890013639999999</v>
      </c>
      <c r="P16592">
        <v>33.418110349999999</v>
      </c>
      <c r="Q16592">
        <v>1.9945240280000001</v>
      </c>
      <c r="R16592">
        <v>56.060923180000003</v>
      </c>
      <c r="S16592">
        <v>4.9007309750000001</v>
      </c>
      <c r="T16592">
        <v>19.14461</v>
      </c>
      <c r="U16592">
        <v>47.450299999999999</v>
      </c>
      <c r="V16592" t="s">
        <v>25</v>
      </c>
    </row>
    <row r="16593" spans="1:22" hidden="1" x14ac:dyDescent="0.35">
      <c r="A16593" t="s">
        <v>31</v>
      </c>
      <c r="B16593">
        <v>1840</v>
      </c>
      <c r="C16593">
        <v>271.65483860000001</v>
      </c>
      <c r="D16593" t="s">
        <v>23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J16593">
        <v>0</v>
      </c>
      <c r="K16593">
        <v>9</v>
      </c>
      <c r="L16593">
        <v>90</v>
      </c>
      <c r="M16593">
        <v>2</v>
      </c>
      <c r="N16593">
        <v>1.8850563890000001</v>
      </c>
      <c r="O16593">
        <v>0.129921813</v>
      </c>
      <c r="P16593">
        <v>162.9835382</v>
      </c>
      <c r="Q16593">
        <v>9.7274974440000008</v>
      </c>
      <c r="R16593">
        <v>281.55126719999998</v>
      </c>
      <c r="S16593">
        <v>24.612634570000001</v>
      </c>
      <c r="T16593">
        <v>19.072710000000001</v>
      </c>
      <c r="U16593">
        <v>47.509990000000002</v>
      </c>
      <c r="V16593" t="s">
        <v>25</v>
      </c>
    </row>
    <row r="16594" spans="1:22" hidden="1" x14ac:dyDescent="0.35">
      <c r="A16594" t="s">
        <v>31</v>
      </c>
      <c r="B16594">
        <v>1841</v>
      </c>
      <c r="C16594">
        <v>71.908633739999999</v>
      </c>
      <c r="D16594" t="s">
        <v>24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J16594">
        <v>0</v>
      </c>
      <c r="K16594">
        <v>9</v>
      </c>
      <c r="L16594">
        <v>90</v>
      </c>
      <c r="M16594">
        <v>1</v>
      </c>
      <c r="N16594">
        <v>1.8374512780000001</v>
      </c>
      <c r="O16594">
        <v>0.37408065000000001</v>
      </c>
      <c r="P16594">
        <v>128.25368850000001</v>
      </c>
      <c r="Q16594">
        <v>7.6546836630000001</v>
      </c>
      <c r="R16594">
        <v>284.00317749999999</v>
      </c>
      <c r="S16594">
        <v>24.826975539999999</v>
      </c>
      <c r="T16594">
        <v>19.075150000000001</v>
      </c>
      <c r="U16594">
        <v>47.49006</v>
      </c>
      <c r="V16594" t="s">
        <v>25</v>
      </c>
    </row>
    <row r="16595" spans="1:22" hidden="1" x14ac:dyDescent="0.35">
      <c r="A16595" t="s">
        <v>31</v>
      </c>
      <c r="B16595">
        <v>1842</v>
      </c>
      <c r="C16595">
        <v>150.86713349999999</v>
      </c>
      <c r="D16595" t="s">
        <v>21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J16595">
        <v>0</v>
      </c>
      <c r="K16595">
        <v>10</v>
      </c>
      <c r="L16595">
        <v>95</v>
      </c>
      <c r="M16595">
        <v>2</v>
      </c>
      <c r="N16595">
        <v>8.5899299960000004</v>
      </c>
      <c r="O16595">
        <v>1.541256615</v>
      </c>
      <c r="P16595">
        <v>33.647969680000003</v>
      </c>
      <c r="Q16595">
        <v>2.0082429350000002</v>
      </c>
      <c r="R16595">
        <v>56.568221110000003</v>
      </c>
      <c r="S16595">
        <v>4.945077919</v>
      </c>
      <c r="T16595">
        <v>19.14302</v>
      </c>
      <c r="U16595">
        <v>47.450110000000002</v>
      </c>
      <c r="V16595" t="s">
        <v>25</v>
      </c>
    </row>
    <row r="16596" spans="1:22" hidden="1" x14ac:dyDescent="0.35">
      <c r="A16596" t="s">
        <v>31</v>
      </c>
      <c r="B16596">
        <v>1843</v>
      </c>
      <c r="C16596">
        <v>102.4580533</v>
      </c>
      <c r="D16596" t="s">
        <v>23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J16596">
        <v>1</v>
      </c>
      <c r="K16596">
        <v>10</v>
      </c>
      <c r="L16596">
        <v>100</v>
      </c>
      <c r="M16596">
        <v>1</v>
      </c>
      <c r="N16596">
        <v>2.07432778</v>
      </c>
      <c r="O16596">
        <v>0.40089928200000002</v>
      </c>
      <c r="P16596">
        <v>133.67045390000001</v>
      </c>
      <c r="Q16596">
        <v>7.9779774879999996</v>
      </c>
      <c r="R16596">
        <v>238.8089731</v>
      </c>
      <c r="S16596">
        <v>20.87619085</v>
      </c>
      <c r="T16596">
        <v>19.050820000000002</v>
      </c>
      <c r="U16596">
        <v>47.480040000000002</v>
      </c>
      <c r="V16596" t="s">
        <v>25</v>
      </c>
    </row>
    <row r="16597" spans="1:22" hidden="1" x14ac:dyDescent="0.35">
      <c r="A16597" t="s">
        <v>31</v>
      </c>
      <c r="B16597">
        <v>1844</v>
      </c>
      <c r="C16597">
        <v>56.633923959999997</v>
      </c>
      <c r="D16597" t="s">
        <v>24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J16597">
        <v>1</v>
      </c>
      <c r="K16597">
        <v>10</v>
      </c>
      <c r="L16597">
        <v>94</v>
      </c>
      <c r="M16597">
        <v>1</v>
      </c>
      <c r="N16597">
        <v>11.02099398</v>
      </c>
      <c r="O16597">
        <v>2.9378127510000001</v>
      </c>
      <c r="P16597">
        <v>26.91239547</v>
      </c>
      <c r="Q16597">
        <v>1.606237422</v>
      </c>
      <c r="R16597">
        <v>44.159197069999998</v>
      </c>
      <c r="S16597">
        <v>3.860306477</v>
      </c>
      <c r="T16597">
        <v>19.187000000000001</v>
      </c>
      <c r="U16597">
        <v>47.457000000000001</v>
      </c>
      <c r="V16597" t="s">
        <v>25</v>
      </c>
    </row>
    <row r="16598" spans="1:22" hidden="1" x14ac:dyDescent="0.35">
      <c r="A16598" t="s">
        <v>31</v>
      </c>
      <c r="B16598">
        <v>1845</v>
      </c>
      <c r="C16598">
        <v>226.06570479999999</v>
      </c>
      <c r="D16598" t="s">
        <v>23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J16598">
        <v>1</v>
      </c>
      <c r="K16598">
        <v>9</v>
      </c>
      <c r="L16598">
        <v>90</v>
      </c>
      <c r="M16598">
        <v>2</v>
      </c>
      <c r="N16598">
        <v>2.2243472770000001</v>
      </c>
      <c r="O16598">
        <v>0.74897736100000001</v>
      </c>
      <c r="P16598">
        <v>130.48599540000001</v>
      </c>
      <c r="Q16598">
        <v>7.787916504</v>
      </c>
      <c r="R16598">
        <v>247.70092779999999</v>
      </c>
      <c r="S16598">
        <v>21.653507300000001</v>
      </c>
      <c r="T16598">
        <v>19.081</v>
      </c>
      <c r="U16598">
        <v>47.506999999999998</v>
      </c>
      <c r="V16598" t="s">
        <v>25</v>
      </c>
    </row>
    <row r="16599" spans="1:22" hidden="1" x14ac:dyDescent="0.35">
      <c r="A16599" t="s">
        <v>31</v>
      </c>
      <c r="B16599">
        <v>1846</v>
      </c>
      <c r="C16599">
        <v>50.289044509999997</v>
      </c>
      <c r="D16599" t="s">
        <v>21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J16599">
        <v>0</v>
      </c>
      <c r="K16599">
        <v>10</v>
      </c>
      <c r="L16599">
        <v>100</v>
      </c>
      <c r="M16599">
        <v>1</v>
      </c>
      <c r="N16599">
        <v>6.4619900399999999</v>
      </c>
      <c r="O16599">
        <v>1.3945223980000001</v>
      </c>
      <c r="P16599">
        <v>45.856492709999998</v>
      </c>
      <c r="Q16599">
        <v>2.7368955210000001</v>
      </c>
      <c r="R16599">
        <v>76.34145461</v>
      </c>
      <c r="S16599">
        <v>6.6736134549999999</v>
      </c>
      <c r="T16599">
        <v>19.136379999999999</v>
      </c>
      <c r="U16599">
        <v>47.515309999999999</v>
      </c>
      <c r="V16599" t="s">
        <v>25</v>
      </c>
    </row>
    <row r="16600" spans="1:22" hidden="1" x14ac:dyDescent="0.35">
      <c r="A16600" t="s">
        <v>31</v>
      </c>
      <c r="B16600">
        <v>1847</v>
      </c>
      <c r="C16600">
        <v>226.06570479999999</v>
      </c>
      <c r="D16600" t="s">
        <v>23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J16600">
        <v>1</v>
      </c>
      <c r="K16600">
        <v>10</v>
      </c>
      <c r="L16600">
        <v>100</v>
      </c>
      <c r="M16600">
        <v>1</v>
      </c>
      <c r="N16600">
        <v>1.3923211</v>
      </c>
      <c r="O16600">
        <v>0.61170051000000003</v>
      </c>
      <c r="P16600">
        <v>170.26921089999999</v>
      </c>
      <c r="Q16600">
        <v>10.162335000000001</v>
      </c>
      <c r="R16600">
        <v>405.23154210000001</v>
      </c>
      <c r="S16600">
        <v>35.424510650000002</v>
      </c>
      <c r="T16600">
        <v>19.071999999999999</v>
      </c>
      <c r="U16600">
        <v>47.502000000000002</v>
      </c>
      <c r="V16600" t="s">
        <v>25</v>
      </c>
    </row>
    <row r="16601" spans="1:22" hidden="1" x14ac:dyDescent="0.35">
      <c r="A16601" t="s">
        <v>31</v>
      </c>
      <c r="B16601">
        <v>1848</v>
      </c>
      <c r="C16601">
        <v>168.02180759999999</v>
      </c>
      <c r="D16601" t="s">
        <v>23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J16601">
        <v>1</v>
      </c>
      <c r="K16601">
        <v>10</v>
      </c>
      <c r="L16601">
        <v>97</v>
      </c>
      <c r="M16601">
        <v>1</v>
      </c>
      <c r="N16601">
        <v>2.3143260259999998</v>
      </c>
      <c r="O16601">
        <v>0.24769680299999999</v>
      </c>
      <c r="P16601">
        <v>119.3653795</v>
      </c>
      <c r="Q16601">
        <v>7.1241944889999997</v>
      </c>
      <c r="R16601">
        <v>211.408028</v>
      </c>
      <c r="S16601">
        <v>18.4808564</v>
      </c>
      <c r="T16601">
        <v>19.050640000000001</v>
      </c>
      <c r="U16601">
        <v>47.477879999999999</v>
      </c>
      <c r="V16601" t="s">
        <v>25</v>
      </c>
    </row>
    <row r="16602" spans="1:22" hidden="1" x14ac:dyDescent="0.35">
      <c r="A16602" t="s">
        <v>31</v>
      </c>
      <c r="B16602">
        <v>1849</v>
      </c>
      <c r="C16602">
        <v>454.71636039999999</v>
      </c>
      <c r="D16602" t="s">
        <v>23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J16602">
        <v>0</v>
      </c>
      <c r="K16602">
        <v>10</v>
      </c>
      <c r="L16602">
        <v>100</v>
      </c>
      <c r="M16602">
        <v>1</v>
      </c>
      <c r="N16602">
        <v>2.2851912670000001</v>
      </c>
      <c r="O16602">
        <v>0.49744886399999999</v>
      </c>
      <c r="P16602">
        <v>119.3230384</v>
      </c>
      <c r="Q16602">
        <v>7.1216674060000003</v>
      </c>
      <c r="R16602">
        <v>214.65800179999999</v>
      </c>
      <c r="S16602">
        <v>18.764962449999999</v>
      </c>
      <c r="T16602">
        <v>19.053999999999998</v>
      </c>
      <c r="U16602">
        <v>47.478000000000002</v>
      </c>
      <c r="V16602" t="s">
        <v>25</v>
      </c>
    </row>
    <row r="16603" spans="1:22" hidden="1" x14ac:dyDescent="0.35">
      <c r="A16603" t="s">
        <v>31</v>
      </c>
      <c r="B16603">
        <v>1850</v>
      </c>
      <c r="C16603">
        <v>163.08690129999999</v>
      </c>
      <c r="D16603" t="s">
        <v>21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J16603">
        <v>1</v>
      </c>
      <c r="K16603">
        <v>10</v>
      </c>
      <c r="L16603">
        <v>97</v>
      </c>
      <c r="M16603">
        <v>1</v>
      </c>
      <c r="N16603">
        <v>2.4483169880000002</v>
      </c>
      <c r="O16603">
        <v>0.62375998499999996</v>
      </c>
      <c r="P16603">
        <v>132.3221685</v>
      </c>
      <c r="Q16603">
        <v>7.8975065249999998</v>
      </c>
      <c r="R16603">
        <v>238.61288089999999</v>
      </c>
      <c r="S16603">
        <v>20.859048869999999</v>
      </c>
      <c r="T16603">
        <v>19.082000000000001</v>
      </c>
      <c r="U16603">
        <v>47.51</v>
      </c>
      <c r="V16603" t="s">
        <v>25</v>
      </c>
    </row>
    <row r="16604" spans="1:22" hidden="1" x14ac:dyDescent="0.35">
      <c r="A16604" t="s">
        <v>31</v>
      </c>
      <c r="B16604">
        <v>1851</v>
      </c>
      <c r="C16604">
        <v>178.83160219999999</v>
      </c>
      <c r="D16604" t="s">
        <v>23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J16604">
        <v>0</v>
      </c>
      <c r="K16604">
        <v>9</v>
      </c>
      <c r="L16604">
        <v>94</v>
      </c>
      <c r="M16604">
        <v>1</v>
      </c>
      <c r="N16604">
        <v>1.421512235</v>
      </c>
      <c r="O16604">
        <v>0.61108858399999999</v>
      </c>
      <c r="P16604">
        <v>171.64044960000001</v>
      </c>
      <c r="Q16604">
        <v>10.244175909999999</v>
      </c>
      <c r="R16604">
        <v>387.46818639999998</v>
      </c>
      <c r="S16604">
        <v>33.871674509999998</v>
      </c>
      <c r="T16604">
        <v>19.0718</v>
      </c>
      <c r="U16604">
        <v>47.503219999999999</v>
      </c>
      <c r="V16604" t="s">
        <v>25</v>
      </c>
    </row>
    <row r="16605" spans="1:22" hidden="1" x14ac:dyDescent="0.35">
      <c r="A16605" t="s">
        <v>31</v>
      </c>
      <c r="B16605">
        <v>1852</v>
      </c>
      <c r="C16605">
        <v>350.37834279999998</v>
      </c>
      <c r="D16605" t="s">
        <v>23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J16605">
        <v>0</v>
      </c>
      <c r="K16605">
        <v>10</v>
      </c>
      <c r="L16605">
        <v>100</v>
      </c>
      <c r="M16605">
        <v>2</v>
      </c>
      <c r="N16605">
        <v>1.76259582</v>
      </c>
      <c r="O16605">
        <v>0.26669069699999998</v>
      </c>
      <c r="P16605">
        <v>131.79696849999999</v>
      </c>
      <c r="Q16605">
        <v>7.8661605239999997</v>
      </c>
      <c r="R16605">
        <v>299.54480180000002</v>
      </c>
      <c r="S16605">
        <v>26.18559248</v>
      </c>
      <c r="T16605">
        <v>19.07565</v>
      </c>
      <c r="U16605">
        <v>47.492179999999998</v>
      </c>
      <c r="V16605" t="s">
        <v>25</v>
      </c>
    </row>
    <row r="16606" spans="1:22" hidden="1" x14ac:dyDescent="0.35">
      <c r="A16606" t="s">
        <v>31</v>
      </c>
      <c r="B16606">
        <v>1853</v>
      </c>
      <c r="C16606">
        <v>154.62706209999999</v>
      </c>
      <c r="D16606" t="s">
        <v>23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J16606">
        <v>0</v>
      </c>
      <c r="K16606">
        <v>9</v>
      </c>
      <c r="L16606">
        <v>97</v>
      </c>
      <c r="M16606">
        <v>1</v>
      </c>
      <c r="N16606">
        <v>1.4166706819999999</v>
      </c>
      <c r="O16606">
        <v>0.42179598600000001</v>
      </c>
      <c r="P16606">
        <v>166.2654134</v>
      </c>
      <c r="Q16606">
        <v>9.9233726440000005</v>
      </c>
      <c r="R16606">
        <v>427.66665160000002</v>
      </c>
      <c r="S16606">
        <v>37.385741930000002</v>
      </c>
      <c r="T16606">
        <v>19.072929999999999</v>
      </c>
      <c r="U16606">
        <v>47.499899999999997</v>
      </c>
      <c r="V16606" t="s">
        <v>25</v>
      </c>
    </row>
    <row r="16607" spans="1:22" hidden="1" x14ac:dyDescent="0.35">
      <c r="A16607" t="s">
        <v>31</v>
      </c>
      <c r="B16607">
        <v>1854</v>
      </c>
      <c r="C16607">
        <v>130.1875264</v>
      </c>
      <c r="D16607" t="s">
        <v>23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J16607">
        <v>1</v>
      </c>
      <c r="K16607">
        <v>8</v>
      </c>
      <c r="L16607">
        <v>85</v>
      </c>
      <c r="M16607">
        <v>1</v>
      </c>
      <c r="N16607">
        <v>1.565486639</v>
      </c>
      <c r="O16607">
        <v>0.39925022700000001</v>
      </c>
      <c r="P16607">
        <v>151.687757</v>
      </c>
      <c r="Q16607">
        <v>9.0533208750000007</v>
      </c>
      <c r="R16607">
        <v>368.22667960000001</v>
      </c>
      <c r="S16607">
        <v>32.189621440000003</v>
      </c>
      <c r="T16607">
        <v>19.074999999999999</v>
      </c>
      <c r="U16607">
        <v>47.499000000000002</v>
      </c>
      <c r="V16607" t="s">
        <v>25</v>
      </c>
    </row>
    <row r="16608" spans="1:22" hidden="1" x14ac:dyDescent="0.35">
      <c r="A16608" t="s">
        <v>31</v>
      </c>
      <c r="B16608">
        <v>1855</v>
      </c>
      <c r="C16608">
        <v>137.002397</v>
      </c>
      <c r="D16608" t="s">
        <v>23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J16608">
        <v>0</v>
      </c>
      <c r="K16608">
        <v>8</v>
      </c>
      <c r="L16608">
        <v>93</v>
      </c>
      <c r="M16608">
        <v>1</v>
      </c>
      <c r="N16608">
        <v>3.0915062070000001</v>
      </c>
      <c r="O16608">
        <v>0.40053041</v>
      </c>
      <c r="P16608">
        <v>92.154344219999999</v>
      </c>
      <c r="Q16608">
        <v>5.5001330690000003</v>
      </c>
      <c r="R16608">
        <v>151.02133319999999</v>
      </c>
      <c r="S16608">
        <v>13.201975340000001</v>
      </c>
      <c r="T16608">
        <v>19.041450000000001</v>
      </c>
      <c r="U16608">
        <v>47.47213</v>
      </c>
      <c r="V16608" t="s">
        <v>25</v>
      </c>
    </row>
    <row r="16609" spans="1:22" hidden="1" x14ac:dyDescent="0.35">
      <c r="A16609" t="s">
        <v>31</v>
      </c>
      <c r="B16609">
        <v>1856</v>
      </c>
      <c r="C16609">
        <v>71.908633739999999</v>
      </c>
      <c r="D16609" t="s">
        <v>21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J16609">
        <v>0</v>
      </c>
      <c r="K16609">
        <v>10</v>
      </c>
      <c r="L16609">
        <v>90</v>
      </c>
      <c r="M16609">
        <v>1</v>
      </c>
      <c r="N16609">
        <v>14.96410157</v>
      </c>
      <c r="O16609">
        <v>7.0846344300000004</v>
      </c>
      <c r="P16609">
        <v>19.841290279999999</v>
      </c>
      <c r="Q16609">
        <v>1.1842061020000001</v>
      </c>
      <c r="R16609">
        <v>32.324622410000003</v>
      </c>
      <c r="S16609">
        <v>2.8257522220000002</v>
      </c>
      <c r="T16609">
        <v>19.242470000000001</v>
      </c>
      <c r="U16609">
        <v>47.455730000000003</v>
      </c>
      <c r="V16609" t="s">
        <v>25</v>
      </c>
    </row>
    <row r="16610" spans="1:22" hidden="1" x14ac:dyDescent="0.35">
      <c r="A16610" t="s">
        <v>31</v>
      </c>
      <c r="B16610">
        <v>1857</v>
      </c>
      <c r="C16610">
        <v>179.7715843</v>
      </c>
      <c r="D16610" t="s">
        <v>21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J16610">
        <v>0</v>
      </c>
      <c r="K16610">
        <v>10</v>
      </c>
      <c r="L16610">
        <v>100</v>
      </c>
      <c r="M16610">
        <v>2</v>
      </c>
      <c r="N16610">
        <v>8.8266088049999993</v>
      </c>
      <c r="O16610">
        <v>4.7295063720000003</v>
      </c>
      <c r="P16610">
        <v>34.278627380000003</v>
      </c>
      <c r="Q16610">
        <v>2.0458830629999998</v>
      </c>
      <c r="R16610">
        <v>53.406059849999998</v>
      </c>
      <c r="S16610">
        <v>4.6686482649999999</v>
      </c>
      <c r="T16610">
        <v>19.023119999999999</v>
      </c>
      <c r="U16610">
        <v>47.42201</v>
      </c>
      <c r="V16610" t="s">
        <v>25</v>
      </c>
    </row>
    <row r="16611" spans="1:22" hidden="1" x14ac:dyDescent="0.35">
      <c r="A16611" t="s">
        <v>31</v>
      </c>
      <c r="B16611">
        <v>1858</v>
      </c>
      <c r="C16611">
        <v>189.87639229999999</v>
      </c>
      <c r="D16611" t="s">
        <v>23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J16611">
        <v>1</v>
      </c>
      <c r="K16611">
        <v>8</v>
      </c>
      <c r="L16611">
        <v>83</v>
      </c>
      <c r="M16611">
        <v>1</v>
      </c>
      <c r="N16611">
        <v>1.4572196500000001</v>
      </c>
      <c r="O16611">
        <v>0.30156815300000001</v>
      </c>
      <c r="P16611">
        <v>159.36311660000001</v>
      </c>
      <c r="Q16611">
        <v>9.5114164710000004</v>
      </c>
      <c r="R16611">
        <v>422.06668509999997</v>
      </c>
      <c r="S16611">
        <v>36.896204339999997</v>
      </c>
      <c r="T16611">
        <v>19.073550000000001</v>
      </c>
      <c r="U16611">
        <v>47.497920000000001</v>
      </c>
      <c r="V16611" t="s">
        <v>25</v>
      </c>
    </row>
    <row r="16612" spans="1:22" hidden="1" x14ac:dyDescent="0.35">
      <c r="A16612" t="s">
        <v>31</v>
      </c>
      <c r="B16612">
        <v>1859</v>
      </c>
      <c r="C16612">
        <v>309.4891197</v>
      </c>
      <c r="D16612" t="s">
        <v>23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J16612">
        <v>0</v>
      </c>
      <c r="K16612">
        <v>10</v>
      </c>
      <c r="L16612">
        <v>100</v>
      </c>
      <c r="M16612">
        <v>2</v>
      </c>
      <c r="N16612">
        <v>1.4690976790000001</v>
      </c>
      <c r="O16612">
        <v>0.56826035600000002</v>
      </c>
      <c r="P16612">
        <v>170.6633621</v>
      </c>
      <c r="Q16612">
        <v>10.18585949</v>
      </c>
      <c r="R16612">
        <v>370.76343000000003</v>
      </c>
      <c r="S16612">
        <v>32.41137895</v>
      </c>
      <c r="T16612">
        <v>19.071999999999999</v>
      </c>
      <c r="U16612">
        <v>47.503999999999998</v>
      </c>
      <c r="V16612" t="s">
        <v>25</v>
      </c>
    </row>
    <row r="16613" spans="1:22" hidden="1" x14ac:dyDescent="0.35">
      <c r="A16613" t="s">
        <v>31</v>
      </c>
      <c r="B16613">
        <v>1860</v>
      </c>
      <c r="C16613">
        <v>90.473281009999994</v>
      </c>
      <c r="D16613" t="s">
        <v>21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J16613">
        <v>1</v>
      </c>
      <c r="K16613">
        <v>9</v>
      </c>
      <c r="L16613">
        <v>96</v>
      </c>
      <c r="M16613">
        <v>1</v>
      </c>
      <c r="N16613">
        <v>2.4585686990000002</v>
      </c>
      <c r="O16613">
        <v>0.757841133</v>
      </c>
      <c r="P16613">
        <v>126.318865</v>
      </c>
      <c r="Q16613">
        <v>7.5392058019999997</v>
      </c>
      <c r="R16613">
        <v>401.99579870000002</v>
      </c>
      <c r="S16613">
        <v>35.141648590000003</v>
      </c>
      <c r="T16613">
        <v>19.082999999999998</v>
      </c>
      <c r="U16613">
        <v>47.509</v>
      </c>
      <c r="V16613" t="s">
        <v>25</v>
      </c>
    </row>
    <row r="16614" spans="1:22" hidden="1" x14ac:dyDescent="0.35">
      <c r="A16614" t="s">
        <v>31</v>
      </c>
      <c r="B16614">
        <v>1861</v>
      </c>
      <c r="C16614">
        <v>171.07674950000001</v>
      </c>
      <c r="D16614" t="s">
        <v>23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J16614">
        <v>0</v>
      </c>
      <c r="K16614">
        <v>10</v>
      </c>
      <c r="L16614">
        <v>100</v>
      </c>
      <c r="M16614">
        <v>2</v>
      </c>
      <c r="N16614">
        <v>4.030222695</v>
      </c>
      <c r="O16614">
        <v>0.378299251</v>
      </c>
      <c r="P16614">
        <v>71.444911820000002</v>
      </c>
      <c r="Q16614">
        <v>4.2641128359999998</v>
      </c>
      <c r="R16614">
        <v>115.8608943</v>
      </c>
      <c r="S16614">
        <v>10.128321850000001</v>
      </c>
      <c r="T16614">
        <v>19.037870000000002</v>
      </c>
      <c r="U16614">
        <v>47.464039999999997</v>
      </c>
      <c r="V16614" t="s">
        <v>25</v>
      </c>
    </row>
    <row r="16615" spans="1:22" hidden="1" x14ac:dyDescent="0.35">
      <c r="A16615" t="s">
        <v>31</v>
      </c>
      <c r="B16615">
        <v>1862</v>
      </c>
      <c r="C16615">
        <v>179.7715843</v>
      </c>
      <c r="D16615" t="s">
        <v>23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J16615">
        <v>0</v>
      </c>
      <c r="K16615">
        <v>10</v>
      </c>
      <c r="L16615">
        <v>100</v>
      </c>
      <c r="M16615">
        <v>3</v>
      </c>
      <c r="N16615">
        <v>14.607023999999999</v>
      </c>
      <c r="O16615">
        <v>6.8609322549999998</v>
      </c>
      <c r="P16615">
        <v>20.198977769999999</v>
      </c>
      <c r="Q16615">
        <v>1.2055542960000001</v>
      </c>
      <c r="R16615">
        <v>32.974456150000002</v>
      </c>
      <c r="S16615">
        <v>2.8825593559999998</v>
      </c>
      <c r="T16615">
        <v>19.20046</v>
      </c>
      <c r="U16615">
        <v>47.41236</v>
      </c>
      <c r="V16615" t="s">
        <v>25</v>
      </c>
    </row>
    <row r="16616" spans="1:22" hidden="1" x14ac:dyDescent="0.35">
      <c r="A16616" t="s">
        <v>31</v>
      </c>
      <c r="B16616">
        <v>1863</v>
      </c>
      <c r="C16616">
        <v>198.33623159999999</v>
      </c>
      <c r="D16616" t="s">
        <v>23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J16616">
        <v>1</v>
      </c>
      <c r="K16616">
        <v>8</v>
      </c>
      <c r="L16616">
        <v>96</v>
      </c>
      <c r="M16616">
        <v>1</v>
      </c>
      <c r="N16616">
        <v>1.4562934890000001</v>
      </c>
      <c r="O16616">
        <v>0.65212845600000002</v>
      </c>
      <c r="P16616">
        <v>165.36183489999999</v>
      </c>
      <c r="Q16616">
        <v>9.8694435309999999</v>
      </c>
      <c r="R16616">
        <v>382.65415769999998</v>
      </c>
      <c r="S16616">
        <v>33.450841990000001</v>
      </c>
      <c r="T16616">
        <v>19.072790000000001</v>
      </c>
      <c r="U16616">
        <v>47.502220000000001</v>
      </c>
      <c r="V16616" t="s">
        <v>25</v>
      </c>
    </row>
    <row r="16617" spans="1:22" hidden="1" x14ac:dyDescent="0.35">
      <c r="A16617" t="s">
        <v>31</v>
      </c>
      <c r="B16617">
        <v>1864</v>
      </c>
      <c r="C16617">
        <v>162.38191470000001</v>
      </c>
      <c r="D16617" t="s">
        <v>23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J16617">
        <v>0</v>
      </c>
      <c r="K16617">
        <v>10</v>
      </c>
      <c r="L16617">
        <v>100</v>
      </c>
      <c r="M16617">
        <v>1</v>
      </c>
      <c r="N16617">
        <v>1.423062356</v>
      </c>
      <c r="O16617">
        <v>0.64180585300000004</v>
      </c>
      <c r="P16617">
        <v>168.1611078</v>
      </c>
      <c r="Q16617">
        <v>10.03651513</v>
      </c>
      <c r="R16617">
        <v>393.09173440000001</v>
      </c>
      <c r="S16617">
        <v>34.363273550000002</v>
      </c>
      <c r="T16617">
        <v>19.072330000000001</v>
      </c>
      <c r="U16617">
        <v>47.502220000000001</v>
      </c>
      <c r="V16617" t="s">
        <v>25</v>
      </c>
    </row>
    <row r="16618" spans="1:22" hidden="1" x14ac:dyDescent="0.35">
      <c r="A16618" t="s">
        <v>31</v>
      </c>
      <c r="B16618">
        <v>1865</v>
      </c>
      <c r="C16618">
        <v>233.58556189999999</v>
      </c>
      <c r="D16618" t="s">
        <v>23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J16618">
        <v>0</v>
      </c>
      <c r="K16618">
        <v>10</v>
      </c>
      <c r="L16618">
        <v>100</v>
      </c>
      <c r="M16618">
        <v>2</v>
      </c>
      <c r="N16618">
        <v>3.0019808280000002</v>
      </c>
      <c r="O16618">
        <v>0.256402723</v>
      </c>
      <c r="P16618">
        <v>93.326239020000003</v>
      </c>
      <c r="Q16618">
        <v>5.570076351</v>
      </c>
      <c r="R16618">
        <v>157.9290489</v>
      </c>
      <c r="S16618">
        <v>13.80583369</v>
      </c>
      <c r="T16618">
        <v>19.047000000000001</v>
      </c>
      <c r="U16618">
        <v>47.472000000000001</v>
      </c>
      <c r="V16618" t="s">
        <v>25</v>
      </c>
    </row>
    <row r="16619" spans="1:22" hidden="1" x14ac:dyDescent="0.35">
      <c r="A16619" t="s">
        <v>31</v>
      </c>
      <c r="B16619">
        <v>1866</v>
      </c>
      <c r="C16619">
        <v>319.82892329999999</v>
      </c>
      <c r="D16619" t="s">
        <v>23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J16619">
        <v>0</v>
      </c>
      <c r="K16619">
        <v>10</v>
      </c>
      <c r="L16619">
        <v>90</v>
      </c>
      <c r="M16619">
        <v>2</v>
      </c>
      <c r="N16619">
        <v>1.5353496209999999</v>
      </c>
      <c r="O16619">
        <v>0.274875745</v>
      </c>
      <c r="P16619">
        <v>151.42654289999999</v>
      </c>
      <c r="Q16619">
        <v>9.0377305939999992</v>
      </c>
      <c r="R16619">
        <v>374.33388339999999</v>
      </c>
      <c r="S16619">
        <v>32.72350067</v>
      </c>
      <c r="T16619">
        <v>19.07452</v>
      </c>
      <c r="U16619">
        <v>47.497259999999997</v>
      </c>
      <c r="V16619" t="s">
        <v>25</v>
      </c>
    </row>
    <row r="16620" spans="1:22" hidden="1" x14ac:dyDescent="0.35">
      <c r="A16620" t="s">
        <v>31</v>
      </c>
      <c r="B16620">
        <v>1867</v>
      </c>
      <c r="C16620">
        <v>53.343986460000004</v>
      </c>
      <c r="D16620" t="s">
        <v>24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J16620">
        <v>1</v>
      </c>
      <c r="K16620">
        <v>9</v>
      </c>
      <c r="L16620">
        <v>95</v>
      </c>
      <c r="M16620">
        <v>1</v>
      </c>
      <c r="N16620">
        <v>11.020975610000001</v>
      </c>
      <c r="O16620">
        <v>2.937798752</v>
      </c>
      <c r="P16620">
        <v>26.912442630000001</v>
      </c>
      <c r="Q16620">
        <v>1.606240237</v>
      </c>
      <c r="R16620">
        <v>44.15926975</v>
      </c>
      <c r="S16620">
        <v>3.8603128309999999</v>
      </c>
      <c r="T16620">
        <v>19.187000000000001</v>
      </c>
      <c r="U16620">
        <v>47.457000000000001</v>
      </c>
      <c r="V16620" t="s">
        <v>25</v>
      </c>
    </row>
    <row r="16621" spans="1:22" hidden="1" x14ac:dyDescent="0.35">
      <c r="A16621" t="s">
        <v>31</v>
      </c>
      <c r="B16621">
        <v>1868</v>
      </c>
      <c r="C16621">
        <v>273.06481179999997</v>
      </c>
      <c r="D16621" t="s">
        <v>21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J16621">
        <v>0</v>
      </c>
      <c r="K16621">
        <v>9</v>
      </c>
      <c r="L16621">
        <v>85</v>
      </c>
      <c r="M16621">
        <v>1</v>
      </c>
      <c r="N16621">
        <v>7.8817868219999996</v>
      </c>
      <c r="O16621">
        <v>0.65513775799999996</v>
      </c>
      <c r="P16621">
        <v>36.328496110000003</v>
      </c>
      <c r="Q16621">
        <v>2.1682272770000002</v>
      </c>
      <c r="R16621">
        <v>63.456827609999998</v>
      </c>
      <c r="S16621">
        <v>5.5472657779999999</v>
      </c>
      <c r="T16621">
        <v>19.141999999999999</v>
      </c>
      <c r="U16621">
        <v>47.46</v>
      </c>
      <c r="V16621" t="s">
        <v>25</v>
      </c>
    </row>
    <row r="16622" spans="1:22" hidden="1" x14ac:dyDescent="0.35">
      <c r="A16622" t="s">
        <v>31</v>
      </c>
      <c r="B16622">
        <v>1869</v>
      </c>
      <c r="C16622">
        <v>208.6760352</v>
      </c>
      <c r="D16622" t="s">
        <v>23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J16622">
        <v>0</v>
      </c>
      <c r="K16622">
        <v>9</v>
      </c>
      <c r="L16622">
        <v>80</v>
      </c>
      <c r="M16622">
        <v>0</v>
      </c>
      <c r="N16622">
        <v>1.975640971</v>
      </c>
      <c r="O16622">
        <v>0.50093697599999998</v>
      </c>
      <c r="P16622">
        <v>145.1640506</v>
      </c>
      <c r="Q16622">
        <v>8.6639604660000007</v>
      </c>
      <c r="R16622">
        <v>234.74625449999999</v>
      </c>
      <c r="S16622">
        <v>20.52103632</v>
      </c>
      <c r="T16622">
        <v>19.046189999999999</v>
      </c>
      <c r="U16622">
        <v>47.481639999999999</v>
      </c>
      <c r="V16622" t="s">
        <v>25</v>
      </c>
    </row>
    <row r="16623" spans="1:22" hidden="1" x14ac:dyDescent="0.35">
      <c r="A16623" t="s">
        <v>31</v>
      </c>
      <c r="B16623">
        <v>1870</v>
      </c>
      <c r="C16623">
        <v>104.3380176</v>
      </c>
      <c r="D16623" t="s">
        <v>23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J16623">
        <v>0</v>
      </c>
      <c r="K16623">
        <v>9</v>
      </c>
      <c r="L16623">
        <v>95</v>
      </c>
      <c r="M16623">
        <v>1</v>
      </c>
      <c r="N16623">
        <v>2.2483608839999998</v>
      </c>
      <c r="O16623">
        <v>0.45590610199999998</v>
      </c>
      <c r="P16623">
        <v>121.5978236</v>
      </c>
      <c r="Q16623">
        <v>7.2574355150000001</v>
      </c>
      <c r="R16623">
        <v>218.3486134</v>
      </c>
      <c r="S16623">
        <v>19.087588149999998</v>
      </c>
      <c r="T16623">
        <v>19.053319999999999</v>
      </c>
      <c r="U16623">
        <v>47.478340000000003</v>
      </c>
      <c r="V16623" t="s">
        <v>25</v>
      </c>
    </row>
    <row r="16624" spans="1:22" hidden="1" x14ac:dyDescent="0.35">
      <c r="A16624" t="s">
        <v>31</v>
      </c>
      <c r="B16624">
        <v>1871</v>
      </c>
      <c r="C16624">
        <v>121.72768720000001</v>
      </c>
      <c r="D16624" t="s">
        <v>23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J16624">
        <v>0</v>
      </c>
      <c r="K16624">
        <v>9</v>
      </c>
      <c r="L16624">
        <v>89</v>
      </c>
      <c r="M16624">
        <v>2</v>
      </c>
      <c r="N16624">
        <v>2.0815198480000001</v>
      </c>
      <c r="O16624">
        <v>1.5852215999999999E-2</v>
      </c>
      <c r="P16624">
        <v>125.56638100000001</v>
      </c>
      <c r="Q16624">
        <v>7.4942945999999999</v>
      </c>
      <c r="R16624">
        <v>263.79857700000002</v>
      </c>
      <c r="S16624">
        <v>23.060730790000001</v>
      </c>
      <c r="T16624">
        <v>19.081759999999999</v>
      </c>
      <c r="U16624">
        <v>47.500149999999998</v>
      </c>
      <c r="V16624" t="s">
        <v>25</v>
      </c>
    </row>
    <row r="16625" spans="1:22" hidden="1" x14ac:dyDescent="0.35">
      <c r="A16625" t="s">
        <v>31</v>
      </c>
      <c r="B16625">
        <v>1872</v>
      </c>
      <c r="C16625">
        <v>157.68200400000001</v>
      </c>
      <c r="D16625" t="s">
        <v>21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J16625">
        <v>0</v>
      </c>
      <c r="K16625">
        <v>10</v>
      </c>
      <c r="L16625">
        <v>93</v>
      </c>
      <c r="M16625">
        <v>1</v>
      </c>
      <c r="N16625">
        <v>1.9866258050000001</v>
      </c>
      <c r="O16625">
        <v>0.65322136099999994</v>
      </c>
      <c r="P16625">
        <v>142.04406069999999</v>
      </c>
      <c r="Q16625">
        <v>8.4777472199999995</v>
      </c>
      <c r="R16625">
        <v>269.86864220000001</v>
      </c>
      <c r="S16625">
        <v>23.591363449999999</v>
      </c>
      <c r="T16625">
        <v>19.077780000000001</v>
      </c>
      <c r="U16625">
        <v>47.506599999999999</v>
      </c>
      <c r="V16625" t="s">
        <v>25</v>
      </c>
    </row>
    <row r="16626" spans="1:22" hidden="1" x14ac:dyDescent="0.35">
      <c r="A16626" t="s">
        <v>31</v>
      </c>
      <c r="B16626">
        <v>1873</v>
      </c>
      <c r="C16626">
        <v>2328.3357620000002</v>
      </c>
      <c r="D16626" t="s">
        <v>23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J16626">
        <v>0</v>
      </c>
      <c r="K16626">
        <v>9</v>
      </c>
      <c r="L16626">
        <v>88</v>
      </c>
      <c r="M16626">
        <v>1</v>
      </c>
      <c r="N16626">
        <v>8.3658986189999993</v>
      </c>
      <c r="O16626">
        <v>0.80079445500000002</v>
      </c>
      <c r="P16626">
        <v>34.451945530000003</v>
      </c>
      <c r="Q16626">
        <v>2.0562273700000002</v>
      </c>
      <c r="R16626">
        <v>58.288243909999998</v>
      </c>
      <c r="S16626">
        <v>5.0954387859999999</v>
      </c>
      <c r="T16626">
        <v>19.156169999999999</v>
      </c>
      <c r="U16626">
        <v>47.46875</v>
      </c>
      <c r="V16626" t="s">
        <v>25</v>
      </c>
    </row>
    <row r="16627" spans="1:22" hidden="1" x14ac:dyDescent="0.35">
      <c r="A16627" t="s">
        <v>31</v>
      </c>
      <c r="B16627">
        <v>1874</v>
      </c>
      <c r="C16627">
        <v>125.95760679999999</v>
      </c>
      <c r="D16627" t="s">
        <v>23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J16627">
        <v>0</v>
      </c>
      <c r="K16627">
        <v>10</v>
      </c>
      <c r="L16627">
        <v>99</v>
      </c>
      <c r="M16627">
        <v>0</v>
      </c>
      <c r="N16627">
        <v>3.889415192</v>
      </c>
      <c r="O16627">
        <v>1.2210633639999999</v>
      </c>
      <c r="P16627">
        <v>77.332371030000004</v>
      </c>
      <c r="Q16627">
        <v>4.6154995159999999</v>
      </c>
      <c r="R16627">
        <v>131.9429045</v>
      </c>
      <c r="S16627">
        <v>11.534178219999999</v>
      </c>
      <c r="T16627">
        <v>19.102229999999999</v>
      </c>
      <c r="U16627">
        <v>47.511450000000004</v>
      </c>
      <c r="V16627" t="s">
        <v>25</v>
      </c>
    </row>
    <row r="16628" spans="1:22" hidden="1" x14ac:dyDescent="0.35">
      <c r="A16628" t="s">
        <v>31</v>
      </c>
      <c r="B16628">
        <v>1875</v>
      </c>
      <c r="C16628">
        <v>100.8130846</v>
      </c>
      <c r="D16628" t="s">
        <v>23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J16628">
        <v>0</v>
      </c>
      <c r="K16628">
        <v>9</v>
      </c>
      <c r="L16628">
        <v>94</v>
      </c>
      <c r="M16628">
        <v>1</v>
      </c>
      <c r="N16628">
        <v>9.4119194969999995</v>
      </c>
      <c r="O16628">
        <v>1.922777808</v>
      </c>
      <c r="P16628">
        <v>30.91465981</v>
      </c>
      <c r="Q16628">
        <v>1.845108271</v>
      </c>
      <c r="R16628">
        <v>51.566417989999998</v>
      </c>
      <c r="S16628">
        <v>4.507830545</v>
      </c>
      <c r="T16628">
        <v>19.152329999999999</v>
      </c>
      <c r="U16628">
        <v>47.446170000000002</v>
      </c>
      <c r="V16628" t="s">
        <v>25</v>
      </c>
    </row>
    <row r="16629" spans="1:22" hidden="1" x14ac:dyDescent="0.35">
      <c r="A16629" t="s">
        <v>31</v>
      </c>
      <c r="B16629">
        <v>1876</v>
      </c>
      <c r="C16629">
        <v>128.7775532</v>
      </c>
      <c r="D16629" t="s">
        <v>23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J16629">
        <v>0</v>
      </c>
      <c r="K16629">
        <v>10</v>
      </c>
      <c r="L16629">
        <v>93</v>
      </c>
      <c r="M16629">
        <v>1</v>
      </c>
      <c r="N16629">
        <v>1.402853468</v>
      </c>
      <c r="O16629">
        <v>0.55479142800000003</v>
      </c>
      <c r="P16629">
        <v>175.16082729999999</v>
      </c>
      <c r="Q16629">
        <v>10.45428587</v>
      </c>
      <c r="R16629">
        <v>391.8294803</v>
      </c>
      <c r="S16629">
        <v>34.252929889999997</v>
      </c>
      <c r="T16629">
        <v>19.071300000000001</v>
      </c>
      <c r="U16629">
        <v>47.503599999999999</v>
      </c>
      <c r="V16629" t="s">
        <v>25</v>
      </c>
    </row>
    <row r="16630" spans="1:22" hidden="1" x14ac:dyDescent="0.35">
      <c r="A16630" t="s">
        <v>31</v>
      </c>
      <c r="B16630">
        <v>1877</v>
      </c>
      <c r="C16630">
        <v>254.9701556</v>
      </c>
      <c r="D16630" t="s">
        <v>23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J16630">
        <v>1</v>
      </c>
      <c r="K16630">
        <v>10</v>
      </c>
      <c r="L16630">
        <v>95</v>
      </c>
      <c r="M16630">
        <v>0</v>
      </c>
      <c r="N16630">
        <v>1.8960255150000001</v>
      </c>
      <c r="O16630">
        <v>0.41997547099999999</v>
      </c>
      <c r="P16630">
        <v>125.259941</v>
      </c>
      <c r="Q16630">
        <v>7.4760050590000002</v>
      </c>
      <c r="R16630">
        <v>274.18784470000003</v>
      </c>
      <c r="S16630">
        <v>23.96893927</v>
      </c>
      <c r="T16630">
        <v>19.076000000000001</v>
      </c>
      <c r="U16630">
        <v>47.49</v>
      </c>
      <c r="V16630" t="s">
        <v>25</v>
      </c>
    </row>
    <row r="16631" spans="1:22" hidden="1" x14ac:dyDescent="0.35">
      <c r="A16631" t="s">
        <v>31</v>
      </c>
      <c r="B16631">
        <v>1878</v>
      </c>
      <c r="C16631">
        <v>151.10212910000001</v>
      </c>
      <c r="D16631" t="s">
        <v>23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J16631">
        <v>0</v>
      </c>
      <c r="K16631">
        <v>10</v>
      </c>
      <c r="L16631">
        <v>97</v>
      </c>
      <c r="M16631">
        <v>1</v>
      </c>
      <c r="N16631">
        <v>2.4568448900000002</v>
      </c>
      <c r="O16631">
        <v>0.86610587900000002</v>
      </c>
      <c r="P16631">
        <v>122.78766760000001</v>
      </c>
      <c r="Q16631">
        <v>7.3284500799999996</v>
      </c>
      <c r="R16631">
        <v>252.217849</v>
      </c>
      <c r="S16631">
        <v>22.048367290000002</v>
      </c>
      <c r="T16631">
        <v>19.083639999999999</v>
      </c>
      <c r="U16631">
        <v>47.508110000000002</v>
      </c>
      <c r="V16631" t="s">
        <v>25</v>
      </c>
    </row>
    <row r="16632" spans="1:22" hidden="1" x14ac:dyDescent="0.35">
      <c r="A16632" t="s">
        <v>31</v>
      </c>
      <c r="B16632">
        <v>1879</v>
      </c>
      <c r="C16632">
        <v>132.06749070000001</v>
      </c>
      <c r="D16632" t="s">
        <v>23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J16632">
        <v>0</v>
      </c>
      <c r="K16632">
        <v>10</v>
      </c>
      <c r="L16632">
        <v>93</v>
      </c>
      <c r="M16632">
        <v>1</v>
      </c>
      <c r="N16632">
        <v>1.3849575590000001</v>
      </c>
      <c r="O16632">
        <v>0.58482656600000005</v>
      </c>
      <c r="P16632">
        <v>170.36564250000001</v>
      </c>
      <c r="Q16632">
        <v>10.16809041</v>
      </c>
      <c r="R16632">
        <v>410.43416309999998</v>
      </c>
      <c r="S16632">
        <v>35.879313109999998</v>
      </c>
      <c r="T16632">
        <v>19.071999999999999</v>
      </c>
      <c r="U16632">
        <v>47.501750000000001</v>
      </c>
      <c r="V16632" t="s">
        <v>25</v>
      </c>
    </row>
    <row r="16633" spans="1:22" hidden="1" x14ac:dyDescent="0.35">
      <c r="A16633" t="s">
        <v>31</v>
      </c>
      <c r="B16633">
        <v>1880</v>
      </c>
      <c r="C16633">
        <v>116.0877943</v>
      </c>
      <c r="D16633" t="s">
        <v>23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J16633">
        <v>0</v>
      </c>
      <c r="K16633">
        <v>10</v>
      </c>
      <c r="L16633">
        <v>100</v>
      </c>
      <c r="M16633">
        <v>1</v>
      </c>
      <c r="N16633">
        <v>1.0101992259999999</v>
      </c>
      <c r="O16633">
        <v>0.44151523599999998</v>
      </c>
      <c r="P16633">
        <v>228.37354550000001</v>
      </c>
      <c r="Q16633">
        <v>13.630229809999999</v>
      </c>
      <c r="R16633">
        <v>569.67166559999998</v>
      </c>
      <c r="S16633">
        <v>49.799529130000003</v>
      </c>
      <c r="T16633">
        <v>19.053560000000001</v>
      </c>
      <c r="U16633">
        <v>47.48948</v>
      </c>
      <c r="V16633" t="s">
        <v>25</v>
      </c>
    </row>
    <row r="16634" spans="1:22" hidden="1" x14ac:dyDescent="0.35">
      <c r="A16634" t="s">
        <v>31</v>
      </c>
      <c r="B16634">
        <v>1881</v>
      </c>
      <c r="C16634">
        <v>173.89669599999999</v>
      </c>
      <c r="D16634" t="s">
        <v>23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J16634">
        <v>1</v>
      </c>
      <c r="K16634">
        <v>9</v>
      </c>
      <c r="L16634">
        <v>94</v>
      </c>
      <c r="M16634">
        <v>1</v>
      </c>
      <c r="N16634">
        <v>1.4217335069999999</v>
      </c>
      <c r="O16634">
        <v>0.53965977399999998</v>
      </c>
      <c r="P16634">
        <v>174.7108624</v>
      </c>
      <c r="Q16634">
        <v>10.4274302</v>
      </c>
      <c r="R16634">
        <v>385.04825940000001</v>
      </c>
      <c r="S16634">
        <v>33.66012946</v>
      </c>
      <c r="T16634">
        <v>19.071390000000001</v>
      </c>
      <c r="U16634">
        <v>47.503880000000002</v>
      </c>
      <c r="V16634" t="s">
        <v>25</v>
      </c>
    </row>
    <row r="16635" spans="1:22" hidden="1" x14ac:dyDescent="0.35">
      <c r="A16635" t="s">
        <v>31</v>
      </c>
      <c r="B16635">
        <v>1882</v>
      </c>
      <c r="C16635">
        <v>181.41655309999999</v>
      </c>
      <c r="D16635" t="s">
        <v>23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J16635">
        <v>1</v>
      </c>
      <c r="K16635">
        <v>10</v>
      </c>
      <c r="L16635">
        <v>97</v>
      </c>
      <c r="M16635">
        <v>1</v>
      </c>
      <c r="N16635">
        <v>2.3671601419999999</v>
      </c>
      <c r="O16635">
        <v>0.16393486199999999</v>
      </c>
      <c r="P16635">
        <v>119.0989352</v>
      </c>
      <c r="Q16635">
        <v>7.108292048</v>
      </c>
      <c r="R16635">
        <v>200.15573269999999</v>
      </c>
      <c r="S16635">
        <v>17.497203819999999</v>
      </c>
      <c r="T16635">
        <v>19.04571</v>
      </c>
      <c r="U16635">
        <v>47.478059999999999</v>
      </c>
      <c r="V16635" t="s">
        <v>25</v>
      </c>
    </row>
    <row r="16636" spans="1:22" hidden="1" x14ac:dyDescent="0.35">
      <c r="A16636" t="s">
        <v>31</v>
      </c>
      <c r="B16636">
        <v>1883</v>
      </c>
      <c r="C16636">
        <v>254.9701556</v>
      </c>
      <c r="D16636" t="s">
        <v>23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J16636">
        <v>0</v>
      </c>
      <c r="K16636">
        <v>10</v>
      </c>
      <c r="L16636">
        <v>99</v>
      </c>
      <c r="M16636">
        <v>3</v>
      </c>
      <c r="N16636">
        <v>1.2908133209999999</v>
      </c>
      <c r="O16636">
        <v>0.93948774599999996</v>
      </c>
      <c r="P16636">
        <v>321.83833090000002</v>
      </c>
      <c r="Q16636">
        <v>19.208575150000001</v>
      </c>
      <c r="R16636">
        <v>316.7101874</v>
      </c>
      <c r="S16636">
        <v>27.686155299999999</v>
      </c>
      <c r="T16636">
        <v>19.038360000000001</v>
      </c>
      <c r="U16636">
        <v>47.49418</v>
      </c>
      <c r="V16636" t="s">
        <v>25</v>
      </c>
    </row>
    <row r="16637" spans="1:22" hidden="1" x14ac:dyDescent="0.35">
      <c r="A16637" t="s">
        <v>31</v>
      </c>
      <c r="B16637">
        <v>1884</v>
      </c>
      <c r="C16637">
        <v>208.9110307</v>
      </c>
      <c r="D16637" t="s">
        <v>23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J16637">
        <v>0</v>
      </c>
      <c r="K16637">
        <v>9</v>
      </c>
      <c r="L16637">
        <v>97</v>
      </c>
      <c r="M16637">
        <v>1</v>
      </c>
      <c r="N16637">
        <v>3.134939701</v>
      </c>
      <c r="O16637">
        <v>1.075327675</v>
      </c>
      <c r="P16637">
        <v>97.513209250000003</v>
      </c>
      <c r="Q16637">
        <v>5.8199711729999999</v>
      </c>
      <c r="R16637">
        <v>169.15118949999999</v>
      </c>
      <c r="S16637">
        <v>14.786850210000001</v>
      </c>
      <c r="T16637">
        <v>19.092390000000002</v>
      </c>
      <c r="U16637">
        <v>47.509810000000002</v>
      </c>
      <c r="V16637" t="s">
        <v>25</v>
      </c>
    </row>
    <row r="16638" spans="1:22" hidden="1" x14ac:dyDescent="0.35">
      <c r="A16638" t="s">
        <v>31</v>
      </c>
      <c r="B16638">
        <v>1885</v>
      </c>
      <c r="C16638">
        <v>200.68618699999999</v>
      </c>
      <c r="D16638" t="s">
        <v>23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J16638">
        <v>0</v>
      </c>
      <c r="K16638">
        <v>10</v>
      </c>
      <c r="L16638">
        <v>96</v>
      </c>
      <c r="M16638">
        <v>1</v>
      </c>
      <c r="N16638">
        <v>2.2707218660000001</v>
      </c>
      <c r="O16638">
        <v>0.33662571899999999</v>
      </c>
      <c r="P16638">
        <v>155.26933210000001</v>
      </c>
      <c r="Q16638">
        <v>9.2670833419999994</v>
      </c>
      <c r="R16638">
        <v>241.5881254</v>
      </c>
      <c r="S16638">
        <v>21.119138639999999</v>
      </c>
      <c r="T16638">
        <v>19.07761</v>
      </c>
      <c r="U16638">
        <v>47.511450000000004</v>
      </c>
      <c r="V16638" t="s">
        <v>25</v>
      </c>
    </row>
    <row r="16639" spans="1:22" hidden="1" x14ac:dyDescent="0.35">
      <c r="A16639" t="s">
        <v>31</v>
      </c>
      <c r="B16639">
        <v>1886</v>
      </c>
      <c r="C16639">
        <v>330.87371339999999</v>
      </c>
      <c r="D16639" t="s">
        <v>23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J16639">
        <v>0</v>
      </c>
      <c r="K16639">
        <v>10</v>
      </c>
      <c r="L16639">
        <v>98</v>
      </c>
      <c r="M16639">
        <v>1</v>
      </c>
      <c r="N16639">
        <v>2.4107503979999998</v>
      </c>
      <c r="O16639">
        <v>0.67265715800000003</v>
      </c>
      <c r="P16639">
        <v>119.0428977</v>
      </c>
      <c r="Q16639">
        <v>7.1049475050000002</v>
      </c>
      <c r="R16639">
        <v>226.7223797</v>
      </c>
      <c r="S16639">
        <v>19.819605630000002</v>
      </c>
      <c r="T16639">
        <v>19.084250000000001</v>
      </c>
      <c r="U16639">
        <v>47.506070000000001</v>
      </c>
      <c r="V16639" t="s">
        <v>25</v>
      </c>
    </row>
    <row r="16640" spans="1:22" hidden="1" x14ac:dyDescent="0.35">
      <c r="A16640" t="s">
        <v>31</v>
      </c>
      <c r="B16640">
        <v>1887</v>
      </c>
      <c r="C16640">
        <v>162.38191470000001</v>
      </c>
      <c r="D16640" t="s">
        <v>23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J16640">
        <v>0</v>
      </c>
      <c r="K16640">
        <v>9</v>
      </c>
      <c r="L16640">
        <v>96</v>
      </c>
      <c r="M16640">
        <v>1</v>
      </c>
      <c r="N16640">
        <v>1.9861421530000001</v>
      </c>
      <c r="O16640">
        <v>0.368740448</v>
      </c>
      <c r="P16640">
        <v>129.64405049999999</v>
      </c>
      <c r="Q16640">
        <v>7.7376659239999999</v>
      </c>
      <c r="R16640">
        <v>265.4793378</v>
      </c>
      <c r="S16640">
        <v>23.207659459999999</v>
      </c>
      <c r="T16640">
        <v>19.066849999999999</v>
      </c>
      <c r="U16640">
        <v>47.482869999999998</v>
      </c>
      <c r="V16640" t="s">
        <v>25</v>
      </c>
    </row>
    <row r="16641" spans="1:22" hidden="1" x14ac:dyDescent="0.35">
      <c r="A16641" t="s">
        <v>31</v>
      </c>
      <c r="B16641">
        <v>1888</v>
      </c>
      <c r="C16641">
        <v>109.2729238</v>
      </c>
      <c r="D16641" t="s">
        <v>23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J16641">
        <v>0</v>
      </c>
      <c r="K16641">
        <v>10</v>
      </c>
      <c r="L16641">
        <v>83</v>
      </c>
      <c r="M16641">
        <v>1</v>
      </c>
      <c r="N16641">
        <v>2.6784415070000001</v>
      </c>
      <c r="O16641">
        <v>0.534191572</v>
      </c>
      <c r="P16641">
        <v>102.3936319</v>
      </c>
      <c r="Q16641">
        <v>6.1112539559999997</v>
      </c>
      <c r="R16641">
        <v>180.43700029999999</v>
      </c>
      <c r="S16641">
        <v>15.77343265</v>
      </c>
      <c r="T16641">
        <v>19.05331</v>
      </c>
      <c r="U16641">
        <v>47.474469999999997</v>
      </c>
      <c r="V16641" t="s">
        <v>25</v>
      </c>
    </row>
    <row r="16642" spans="1:22" hidden="1" x14ac:dyDescent="0.35">
      <c r="A16642" t="s">
        <v>31</v>
      </c>
      <c r="B16642">
        <v>1889</v>
      </c>
      <c r="C16642">
        <v>232.8805753</v>
      </c>
      <c r="D16642" t="s">
        <v>23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J16642">
        <v>0</v>
      </c>
      <c r="K16642">
        <v>10</v>
      </c>
      <c r="L16642">
        <v>85</v>
      </c>
      <c r="M16642">
        <v>0</v>
      </c>
      <c r="N16642">
        <v>1.602257665</v>
      </c>
      <c r="O16642">
        <v>0.35839105700000001</v>
      </c>
      <c r="P16642">
        <v>169.65385549999999</v>
      </c>
      <c r="Q16642">
        <v>10.12560817</v>
      </c>
      <c r="R16642">
        <v>353.27906480000001</v>
      </c>
      <c r="S16642">
        <v>30.882931589999998</v>
      </c>
      <c r="T16642">
        <v>19.06204</v>
      </c>
      <c r="U16642">
        <v>47.485149999999997</v>
      </c>
      <c r="V16642" t="s">
        <v>25</v>
      </c>
    </row>
    <row r="16643" spans="1:22" hidden="1" x14ac:dyDescent="0.35">
      <c r="A16643" t="s">
        <v>31</v>
      </c>
      <c r="B16643">
        <v>1890</v>
      </c>
      <c r="C16643">
        <v>172.72171829999999</v>
      </c>
      <c r="D16643" t="s">
        <v>23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J16643">
        <v>0</v>
      </c>
      <c r="K16643">
        <v>9</v>
      </c>
      <c r="L16643">
        <v>93</v>
      </c>
      <c r="M16643">
        <v>2</v>
      </c>
      <c r="N16643">
        <v>1.7814816449999999</v>
      </c>
      <c r="O16643">
        <v>0.21385694099999999</v>
      </c>
      <c r="P16643">
        <v>140.7858454</v>
      </c>
      <c r="Q16643">
        <v>8.4026519919999991</v>
      </c>
      <c r="R16643">
        <v>305.09434270000003</v>
      </c>
      <c r="S16643">
        <v>26.670721960000002</v>
      </c>
      <c r="T16643">
        <v>19.066980000000001</v>
      </c>
      <c r="U16643">
        <v>47.485059999999997</v>
      </c>
      <c r="V16643" t="s">
        <v>25</v>
      </c>
    </row>
    <row r="16644" spans="1:22" hidden="1" x14ac:dyDescent="0.35">
      <c r="A16644" t="s">
        <v>31</v>
      </c>
      <c r="B16644">
        <v>1891</v>
      </c>
      <c r="C16644">
        <v>790.99497110000004</v>
      </c>
      <c r="D16644" t="s">
        <v>23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J16644">
        <v>0</v>
      </c>
      <c r="K16644">
        <v>9</v>
      </c>
      <c r="L16644">
        <v>100</v>
      </c>
      <c r="M16644">
        <v>0</v>
      </c>
      <c r="N16644">
        <v>2.3820583659999999</v>
      </c>
      <c r="O16644">
        <v>0.76095781799999995</v>
      </c>
      <c r="P16644">
        <v>110.4641125</v>
      </c>
      <c r="Q16644">
        <v>6.5929319250000002</v>
      </c>
      <c r="R16644">
        <v>211.5255301</v>
      </c>
      <c r="S16644">
        <v>18.491128199999999</v>
      </c>
      <c r="T16644">
        <v>19.067019999999999</v>
      </c>
      <c r="U16644">
        <v>47.478960000000001</v>
      </c>
      <c r="V16644" t="s">
        <v>25</v>
      </c>
    </row>
    <row r="16645" spans="1:22" hidden="1" x14ac:dyDescent="0.35">
      <c r="A16645" t="s">
        <v>31</v>
      </c>
      <c r="B16645">
        <v>1892</v>
      </c>
      <c r="C16645">
        <v>218.07585660000001</v>
      </c>
      <c r="D16645" t="s">
        <v>23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J16645">
        <v>0</v>
      </c>
      <c r="K16645">
        <v>10</v>
      </c>
      <c r="L16645">
        <v>93</v>
      </c>
      <c r="M16645">
        <v>3</v>
      </c>
      <c r="N16645">
        <v>1.810198719</v>
      </c>
      <c r="O16645">
        <v>0.39563145900000002</v>
      </c>
      <c r="P16645">
        <v>142.1573372</v>
      </c>
      <c r="Q16645">
        <v>8.4845080030000002</v>
      </c>
      <c r="R16645">
        <v>300.32855039999998</v>
      </c>
      <c r="S16645">
        <v>26.254106180000001</v>
      </c>
      <c r="T16645">
        <v>19.065000000000001</v>
      </c>
      <c r="U16645">
        <v>47.484000000000002</v>
      </c>
      <c r="V16645" t="s">
        <v>25</v>
      </c>
    </row>
    <row r="16646" spans="1:22" hidden="1" x14ac:dyDescent="0.35">
      <c r="A16646" t="s">
        <v>31</v>
      </c>
      <c r="B16646">
        <v>1893</v>
      </c>
      <c r="C16646">
        <v>472.10602999999998</v>
      </c>
      <c r="D16646" t="s">
        <v>23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J16646">
        <v>1</v>
      </c>
      <c r="K16646">
        <v>9</v>
      </c>
      <c r="L16646">
        <v>97</v>
      </c>
      <c r="M16646">
        <v>2</v>
      </c>
      <c r="N16646">
        <v>1.1810289439999999</v>
      </c>
      <c r="O16646">
        <v>0.23846273200000001</v>
      </c>
      <c r="P16646">
        <v>225.62568870000001</v>
      </c>
      <c r="Q16646">
        <v>13.46622692</v>
      </c>
      <c r="R16646">
        <v>539.80562910000003</v>
      </c>
      <c r="S16646">
        <v>47.188701440000003</v>
      </c>
      <c r="T16646">
        <v>19.056000000000001</v>
      </c>
      <c r="U16646">
        <v>47.488</v>
      </c>
      <c r="V16646" t="s">
        <v>25</v>
      </c>
    </row>
    <row r="16647" spans="1:22" hidden="1" x14ac:dyDescent="0.35">
      <c r="A16647" t="s">
        <v>31</v>
      </c>
      <c r="B16647">
        <v>1894</v>
      </c>
      <c r="C16647">
        <v>652.34760540000002</v>
      </c>
      <c r="D16647" t="s">
        <v>23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J16647">
        <v>0</v>
      </c>
      <c r="K16647">
        <v>8</v>
      </c>
      <c r="L16647">
        <v>90</v>
      </c>
      <c r="M16647">
        <v>1</v>
      </c>
      <c r="N16647">
        <v>0.40603014700000001</v>
      </c>
      <c r="O16647">
        <v>0.27639792400000002</v>
      </c>
      <c r="P16647">
        <v>275.94734340000002</v>
      </c>
      <c r="Q16647">
        <v>16.469620840000001</v>
      </c>
      <c r="R16647">
        <v>762.84635720000006</v>
      </c>
      <c r="S16647">
        <v>66.686464639999997</v>
      </c>
      <c r="T16647">
        <v>19.053000000000001</v>
      </c>
      <c r="U16647">
        <v>47.494999999999997</v>
      </c>
      <c r="V16647" t="s">
        <v>25</v>
      </c>
    </row>
    <row r="16648" spans="1:22" hidden="1" x14ac:dyDescent="0.35">
      <c r="A16648" t="s">
        <v>31</v>
      </c>
      <c r="B16648">
        <v>1895</v>
      </c>
      <c r="C16648">
        <v>262.96000379999998</v>
      </c>
      <c r="D16648" t="s">
        <v>23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J16648">
        <v>1</v>
      </c>
      <c r="K16648">
        <v>10</v>
      </c>
      <c r="L16648">
        <v>98</v>
      </c>
      <c r="M16648">
        <v>1</v>
      </c>
      <c r="N16648">
        <v>0.45530811900000001</v>
      </c>
      <c r="O16648">
        <v>0.27891269600000002</v>
      </c>
      <c r="P16648">
        <v>274.3097186</v>
      </c>
      <c r="Q16648">
        <v>16.371880969999999</v>
      </c>
      <c r="R16648">
        <v>863.45968210000001</v>
      </c>
      <c r="S16648">
        <v>75.481875239999994</v>
      </c>
      <c r="T16648">
        <v>19.05246</v>
      </c>
      <c r="U16648">
        <v>47.494639999999997</v>
      </c>
      <c r="V16648" t="s">
        <v>25</v>
      </c>
    </row>
    <row r="16649" spans="1:22" hidden="1" x14ac:dyDescent="0.35">
      <c r="A16649" t="s">
        <v>31</v>
      </c>
      <c r="B16649">
        <v>1896</v>
      </c>
      <c r="C16649">
        <v>596.88865910000004</v>
      </c>
      <c r="D16649" t="s">
        <v>23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J16649">
        <v>1</v>
      </c>
      <c r="K16649">
        <v>9</v>
      </c>
      <c r="L16649">
        <v>99</v>
      </c>
      <c r="M16649">
        <v>2</v>
      </c>
      <c r="N16649">
        <v>0.714440458</v>
      </c>
      <c r="O16649">
        <v>0.142885981</v>
      </c>
      <c r="P16649">
        <v>243.64510279999999</v>
      </c>
      <c r="Q16649">
        <v>14.5416963</v>
      </c>
      <c r="R16649">
        <v>653.84316039999999</v>
      </c>
      <c r="S16649">
        <v>57.157628649999999</v>
      </c>
      <c r="T16649">
        <v>19.054780000000001</v>
      </c>
      <c r="U16649">
        <v>47.492139999999999</v>
      </c>
      <c r="V16649" t="s">
        <v>25</v>
      </c>
    </row>
    <row r="16650" spans="1:22" hidden="1" x14ac:dyDescent="0.35">
      <c r="A16650" t="s">
        <v>31</v>
      </c>
      <c r="B16650">
        <v>1897</v>
      </c>
      <c r="C16650">
        <v>101.04808010000001</v>
      </c>
      <c r="D16650" t="s">
        <v>21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J16650">
        <v>1</v>
      </c>
      <c r="K16650">
        <v>10</v>
      </c>
      <c r="L16650">
        <v>100</v>
      </c>
      <c r="M16650">
        <v>0</v>
      </c>
      <c r="N16650">
        <v>0.94606654999999995</v>
      </c>
      <c r="O16650">
        <v>0.39453688599999998</v>
      </c>
      <c r="P16650">
        <v>235.08403319999999</v>
      </c>
      <c r="Q16650">
        <v>14.030738059999999</v>
      </c>
      <c r="R16650">
        <v>537.14771540000004</v>
      </c>
      <c r="S16650">
        <v>46.956352080000002</v>
      </c>
      <c r="T16650">
        <v>19.053280000000001</v>
      </c>
      <c r="U16650">
        <v>47.490070000000003</v>
      </c>
      <c r="V16650" t="s">
        <v>25</v>
      </c>
    </row>
    <row r="16651" spans="1:22" hidden="1" x14ac:dyDescent="0.35">
      <c r="A16651" t="s">
        <v>31</v>
      </c>
      <c r="B16651">
        <v>1898</v>
      </c>
      <c r="C16651">
        <v>601.82356540000001</v>
      </c>
      <c r="D16651" t="s">
        <v>23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J16651">
        <v>1</v>
      </c>
      <c r="K16651">
        <v>9</v>
      </c>
      <c r="L16651">
        <v>91</v>
      </c>
      <c r="M16651">
        <v>1</v>
      </c>
      <c r="N16651">
        <v>0.93124056799999999</v>
      </c>
      <c r="O16651">
        <v>0.343842127</v>
      </c>
      <c r="P16651">
        <v>260.00545390000002</v>
      </c>
      <c r="Q16651">
        <v>15.518146290000001</v>
      </c>
      <c r="R16651">
        <v>579.00176209999995</v>
      </c>
      <c r="S16651">
        <v>50.615147039999997</v>
      </c>
      <c r="T16651">
        <v>19.05443</v>
      </c>
      <c r="U16651">
        <v>47.490180000000002</v>
      </c>
      <c r="V16651" t="s">
        <v>25</v>
      </c>
    </row>
    <row r="16652" spans="1:22" hidden="1" x14ac:dyDescent="0.35">
      <c r="A16652" t="s">
        <v>31</v>
      </c>
      <c r="B16652">
        <v>1899</v>
      </c>
      <c r="C16652">
        <v>443.90656580000001</v>
      </c>
      <c r="D16652" t="s">
        <v>23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J16652">
        <v>1</v>
      </c>
      <c r="K16652">
        <v>10</v>
      </c>
      <c r="L16652">
        <v>80</v>
      </c>
      <c r="M16652">
        <v>2</v>
      </c>
      <c r="N16652">
        <v>1.106650277</v>
      </c>
      <c r="O16652">
        <v>0.34169930199999998</v>
      </c>
      <c r="P16652">
        <v>221.52757099999999</v>
      </c>
      <c r="Q16652">
        <v>13.22163518</v>
      </c>
      <c r="R16652">
        <v>638.58231839999996</v>
      </c>
      <c r="S16652">
        <v>55.823557129999998</v>
      </c>
      <c r="T16652">
        <v>19.054860000000001</v>
      </c>
      <c r="U16652">
        <v>47.488610000000001</v>
      </c>
      <c r="V16652" t="s">
        <v>25</v>
      </c>
    </row>
    <row r="16653" spans="1:22" hidden="1" x14ac:dyDescent="0.35">
      <c r="A16653" t="s">
        <v>31</v>
      </c>
      <c r="B16653">
        <v>1900</v>
      </c>
      <c r="C16653">
        <v>283.8746064</v>
      </c>
      <c r="D16653" t="s">
        <v>23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J16653">
        <v>0</v>
      </c>
      <c r="K16653">
        <v>9</v>
      </c>
      <c r="L16653">
        <v>95</v>
      </c>
      <c r="M16653">
        <v>1</v>
      </c>
      <c r="N16653">
        <v>0.53220479700000001</v>
      </c>
      <c r="O16653">
        <v>0.15141434500000001</v>
      </c>
      <c r="P16653">
        <v>255.8836427</v>
      </c>
      <c r="Q16653">
        <v>15.27214041</v>
      </c>
      <c r="R16653">
        <v>757.01393910000002</v>
      </c>
      <c r="S16653">
        <v>66.176606609999993</v>
      </c>
      <c r="T16653">
        <v>19.054400000000001</v>
      </c>
      <c r="U16653">
        <v>47.493769999999998</v>
      </c>
      <c r="V16653" t="s">
        <v>25</v>
      </c>
    </row>
    <row r="16654" spans="1:22" hidden="1" x14ac:dyDescent="0.35">
      <c r="A16654" t="s">
        <v>31</v>
      </c>
      <c r="B16654">
        <v>1901</v>
      </c>
      <c r="C16654">
        <v>219.9558208</v>
      </c>
      <c r="D16654" t="s">
        <v>21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J16654">
        <v>0</v>
      </c>
      <c r="K16654">
        <v>8</v>
      </c>
      <c r="L16654">
        <v>89</v>
      </c>
      <c r="M16654">
        <v>2</v>
      </c>
      <c r="N16654">
        <v>0.92008246299999996</v>
      </c>
      <c r="O16654">
        <v>0.34441758099999997</v>
      </c>
      <c r="P16654">
        <v>254.00239239999999</v>
      </c>
      <c r="Q16654">
        <v>15.159860009999999</v>
      </c>
      <c r="R16654">
        <v>567.84442750000005</v>
      </c>
      <c r="S16654">
        <v>49.639795720000002</v>
      </c>
      <c r="T16654">
        <v>19.054079999999999</v>
      </c>
      <c r="U16654">
        <v>47.490279999999998</v>
      </c>
      <c r="V16654" t="s">
        <v>25</v>
      </c>
    </row>
    <row r="16655" spans="1:22" hidden="1" x14ac:dyDescent="0.35">
      <c r="A16655" t="s">
        <v>31</v>
      </c>
      <c r="B16655">
        <v>1902</v>
      </c>
      <c r="C16655">
        <v>761.3855337</v>
      </c>
      <c r="D16655" t="s">
        <v>23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J16655">
        <v>0</v>
      </c>
      <c r="K16655">
        <v>10</v>
      </c>
      <c r="L16655">
        <v>96</v>
      </c>
      <c r="M16655">
        <v>2</v>
      </c>
      <c r="N16655">
        <v>0.96601835199999997</v>
      </c>
      <c r="O16655">
        <v>0.41150483900000001</v>
      </c>
      <c r="P16655">
        <v>232.656744</v>
      </c>
      <c r="Q16655">
        <v>13.88586791</v>
      </c>
      <c r="R16655">
        <v>535.64806299999998</v>
      </c>
      <c r="S16655">
        <v>46.825255540000001</v>
      </c>
      <c r="T16655">
        <v>19.053280000000001</v>
      </c>
      <c r="U16655">
        <v>47.489890000000003</v>
      </c>
      <c r="V16655" t="s">
        <v>25</v>
      </c>
    </row>
    <row r="16656" spans="1:22" hidden="1" x14ac:dyDescent="0.35">
      <c r="A16656" t="s">
        <v>31</v>
      </c>
      <c r="B16656">
        <v>1903</v>
      </c>
      <c r="C16656">
        <v>104.5730131</v>
      </c>
      <c r="D16656" t="s">
        <v>21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J16656">
        <v>0</v>
      </c>
      <c r="K16656">
        <v>10</v>
      </c>
      <c r="L16656">
        <v>100</v>
      </c>
      <c r="M16656">
        <v>1</v>
      </c>
      <c r="N16656">
        <v>3.8920070720000002</v>
      </c>
      <c r="O16656">
        <v>0.387561186</v>
      </c>
      <c r="P16656">
        <v>82.989844969999993</v>
      </c>
      <c r="Q16656">
        <v>4.9531597730000003</v>
      </c>
      <c r="R16656">
        <v>133.38727130000001</v>
      </c>
      <c r="S16656">
        <v>11.660441799999999</v>
      </c>
      <c r="T16656">
        <v>19.096209999999999</v>
      </c>
      <c r="U16656">
        <v>47.518970000000003</v>
      </c>
      <c r="V16656" t="s">
        <v>25</v>
      </c>
    </row>
    <row r="16657" spans="1:22" hidden="1" x14ac:dyDescent="0.35">
      <c r="A16657" t="s">
        <v>31</v>
      </c>
      <c r="B16657">
        <v>1904</v>
      </c>
      <c r="C16657">
        <v>183.2965174</v>
      </c>
      <c r="D16657" t="s">
        <v>23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J16657">
        <v>0</v>
      </c>
      <c r="K16657">
        <v>9</v>
      </c>
      <c r="L16657">
        <v>85</v>
      </c>
      <c r="M16657">
        <v>1</v>
      </c>
      <c r="N16657">
        <v>1.676116843</v>
      </c>
      <c r="O16657">
        <v>0.40377988599999998</v>
      </c>
      <c r="P16657">
        <v>146.03218010000001</v>
      </c>
      <c r="Q16657">
        <v>8.7157738429999991</v>
      </c>
      <c r="R16657">
        <v>333.38224639999999</v>
      </c>
      <c r="S16657">
        <v>29.143592519999999</v>
      </c>
      <c r="T16657">
        <v>19.076309999999999</v>
      </c>
      <c r="U16657">
        <v>47.500410000000002</v>
      </c>
      <c r="V16657" t="s">
        <v>25</v>
      </c>
    </row>
    <row r="16658" spans="1:22" hidden="1" x14ac:dyDescent="0.35">
      <c r="A16658" t="s">
        <v>31</v>
      </c>
      <c r="B16658">
        <v>1905</v>
      </c>
      <c r="C16658">
        <v>176.2466513</v>
      </c>
      <c r="D16658" t="s">
        <v>23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J16658">
        <v>0</v>
      </c>
      <c r="K16658">
        <v>9</v>
      </c>
      <c r="L16658">
        <v>96</v>
      </c>
      <c r="M16658">
        <v>2</v>
      </c>
      <c r="N16658">
        <v>1.047950371</v>
      </c>
      <c r="O16658">
        <v>0.39411827999999999</v>
      </c>
      <c r="P16658">
        <v>198.21257249999999</v>
      </c>
      <c r="Q16658">
        <v>11.83010453</v>
      </c>
      <c r="R16658">
        <v>589.42673060000004</v>
      </c>
      <c r="S16658">
        <v>51.526476410000001</v>
      </c>
      <c r="T16658">
        <v>19.067990000000002</v>
      </c>
      <c r="U16658">
        <v>47.499940000000002</v>
      </c>
      <c r="V16658" t="s">
        <v>25</v>
      </c>
    </row>
    <row r="16659" spans="1:22" hidden="1" x14ac:dyDescent="0.35">
      <c r="A16659" t="s">
        <v>31</v>
      </c>
      <c r="B16659">
        <v>1906</v>
      </c>
      <c r="C16659">
        <v>150.86713349999999</v>
      </c>
      <c r="D16659" t="s">
        <v>23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J16659">
        <v>1</v>
      </c>
      <c r="K16659">
        <v>8</v>
      </c>
      <c r="L16659">
        <v>90</v>
      </c>
      <c r="M16659">
        <v>1</v>
      </c>
      <c r="N16659">
        <v>0.676032199</v>
      </c>
      <c r="O16659">
        <v>0.44126994800000002</v>
      </c>
      <c r="P16659">
        <v>242.05236729999999</v>
      </c>
      <c r="Q16659">
        <v>14.4466356</v>
      </c>
      <c r="R16659">
        <v>699.73785150000003</v>
      </c>
      <c r="S16659">
        <v>61.169648449999997</v>
      </c>
      <c r="T16659">
        <v>19.06306</v>
      </c>
      <c r="U16659">
        <v>47.499639999999999</v>
      </c>
      <c r="V16659" t="s">
        <v>25</v>
      </c>
    </row>
    <row r="16660" spans="1:22" hidden="1" x14ac:dyDescent="0.35">
      <c r="A16660" t="s">
        <v>31</v>
      </c>
      <c r="B16660">
        <v>1907</v>
      </c>
      <c r="C16660">
        <v>126.42759789999999</v>
      </c>
      <c r="D16660" t="s">
        <v>23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J16660">
        <v>1</v>
      </c>
      <c r="K16660">
        <v>10</v>
      </c>
      <c r="L16660">
        <v>94</v>
      </c>
      <c r="M16660">
        <v>0</v>
      </c>
      <c r="N16660">
        <v>0.81479871400000004</v>
      </c>
      <c r="O16660">
        <v>0.52199167199999996</v>
      </c>
      <c r="P16660">
        <v>225.56784590000001</v>
      </c>
      <c r="Q16660">
        <v>13.462774639999999</v>
      </c>
      <c r="R16660">
        <v>694.82464100000004</v>
      </c>
      <c r="S16660">
        <v>60.740145660000003</v>
      </c>
      <c r="T16660">
        <v>19.064800000000002</v>
      </c>
      <c r="U16660">
        <v>47.500109999999999</v>
      </c>
      <c r="V16660" t="s">
        <v>25</v>
      </c>
    </row>
    <row r="16661" spans="1:22" hidden="1" x14ac:dyDescent="0.35">
      <c r="A16661" t="s">
        <v>31</v>
      </c>
      <c r="B16661">
        <v>1908</v>
      </c>
      <c r="C16661">
        <v>106.68797290000001</v>
      </c>
      <c r="D16661" t="s">
        <v>23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J16661">
        <v>0</v>
      </c>
      <c r="K16661">
        <v>10</v>
      </c>
      <c r="L16661">
        <v>98</v>
      </c>
      <c r="M16661">
        <v>1</v>
      </c>
      <c r="N16661">
        <v>1.9272981119999999</v>
      </c>
      <c r="O16661">
        <v>0.109820927</v>
      </c>
      <c r="P16661">
        <v>164.5961633</v>
      </c>
      <c r="Q16661">
        <v>9.8237452439999995</v>
      </c>
      <c r="R16661">
        <v>273.73529559999997</v>
      </c>
      <c r="S16661">
        <v>23.929378360000001</v>
      </c>
      <c r="T16661">
        <v>19.071000000000002</v>
      </c>
      <c r="U16661">
        <v>47.511650000000003</v>
      </c>
      <c r="V16661" t="s">
        <v>25</v>
      </c>
    </row>
    <row r="16662" spans="1:22" hidden="1" x14ac:dyDescent="0.35">
      <c r="A16662" t="s">
        <v>31</v>
      </c>
      <c r="B16662">
        <v>1909</v>
      </c>
      <c r="C16662">
        <v>171.78173609999999</v>
      </c>
      <c r="D16662" t="s">
        <v>23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J16662">
        <v>1</v>
      </c>
      <c r="K16662">
        <v>10</v>
      </c>
      <c r="L16662">
        <v>95</v>
      </c>
      <c r="M16662">
        <v>1</v>
      </c>
      <c r="N16662">
        <v>1.2780089210000001</v>
      </c>
      <c r="O16662">
        <v>0.19498726899999999</v>
      </c>
      <c r="P16662">
        <v>220.1598248</v>
      </c>
      <c r="Q16662">
        <v>13.140002709999999</v>
      </c>
      <c r="R16662">
        <v>433.20712650000002</v>
      </c>
      <c r="S16662">
        <v>37.870078890000002</v>
      </c>
      <c r="T16662">
        <v>19.06758</v>
      </c>
      <c r="U16662">
        <v>47.505650000000003</v>
      </c>
      <c r="V16662" t="s">
        <v>25</v>
      </c>
    </row>
    <row r="16663" spans="1:22" hidden="1" x14ac:dyDescent="0.35">
      <c r="A16663" t="s">
        <v>31</v>
      </c>
      <c r="B16663">
        <v>1910</v>
      </c>
      <c r="C16663">
        <v>179.7715843</v>
      </c>
      <c r="D16663" t="s">
        <v>23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J16663">
        <v>0</v>
      </c>
      <c r="K16663">
        <v>10</v>
      </c>
      <c r="L16663">
        <v>100</v>
      </c>
      <c r="M16663">
        <v>2</v>
      </c>
      <c r="N16663">
        <v>1.446644609</v>
      </c>
      <c r="O16663">
        <v>0.60452166200000002</v>
      </c>
      <c r="P16663">
        <v>268.43033459999998</v>
      </c>
      <c r="Q16663">
        <v>16.02097625</v>
      </c>
      <c r="R16663">
        <v>338.83972160000002</v>
      </c>
      <c r="S16663">
        <v>29.62067381</v>
      </c>
      <c r="T16663">
        <v>19.048660000000002</v>
      </c>
      <c r="U16663">
        <v>47.511009999999999</v>
      </c>
      <c r="V16663" t="s">
        <v>25</v>
      </c>
    </row>
    <row r="16664" spans="1:22" hidden="1" x14ac:dyDescent="0.35">
      <c r="A16664" t="s">
        <v>31</v>
      </c>
      <c r="B16664">
        <v>1911</v>
      </c>
      <c r="C16664">
        <v>172.72171829999999</v>
      </c>
      <c r="D16664" t="s">
        <v>23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J16664">
        <v>1</v>
      </c>
      <c r="K16664">
        <v>9</v>
      </c>
      <c r="L16664">
        <v>98</v>
      </c>
      <c r="M16664">
        <v>1</v>
      </c>
      <c r="N16664">
        <v>0.90390902200000001</v>
      </c>
      <c r="O16664">
        <v>0.49288922400000001</v>
      </c>
      <c r="P16664">
        <v>212.4592595</v>
      </c>
      <c r="Q16664">
        <v>12.68040274</v>
      </c>
      <c r="R16664">
        <v>827.76381460000005</v>
      </c>
      <c r="S16664">
        <v>72.361415679999993</v>
      </c>
      <c r="T16664">
        <v>19.065989999999999</v>
      </c>
      <c r="U16664">
        <v>47.500169999999997</v>
      </c>
      <c r="V16664" t="s">
        <v>25</v>
      </c>
    </row>
    <row r="16665" spans="1:22" hidden="1" x14ac:dyDescent="0.35">
      <c r="A16665" t="s">
        <v>31</v>
      </c>
      <c r="B16665">
        <v>1912</v>
      </c>
      <c r="C16665">
        <v>137.002397</v>
      </c>
      <c r="D16665" t="s">
        <v>23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J16665">
        <v>1</v>
      </c>
      <c r="K16665">
        <v>9</v>
      </c>
      <c r="L16665">
        <v>100</v>
      </c>
      <c r="M16665">
        <v>1</v>
      </c>
      <c r="N16665">
        <v>0.73267855999999998</v>
      </c>
      <c r="O16665">
        <v>0.42151883099999998</v>
      </c>
      <c r="P16665">
        <v>238.19336680000001</v>
      </c>
      <c r="Q16665">
        <v>14.2163153</v>
      </c>
      <c r="R16665">
        <v>725.47449830000005</v>
      </c>
      <c r="S16665">
        <v>63.419493359999997</v>
      </c>
      <c r="T16665">
        <v>19.063549999999999</v>
      </c>
      <c r="U16665">
        <v>47.500439999999998</v>
      </c>
      <c r="V16665" t="s">
        <v>25</v>
      </c>
    </row>
    <row r="16666" spans="1:22" hidden="1" x14ac:dyDescent="0.35">
      <c r="A16666" t="s">
        <v>31</v>
      </c>
      <c r="B16666">
        <v>1913</v>
      </c>
      <c r="C16666">
        <v>172.72171829999999</v>
      </c>
      <c r="D16666" t="s">
        <v>23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J16666">
        <v>0</v>
      </c>
      <c r="K16666">
        <v>10</v>
      </c>
      <c r="L16666">
        <v>98</v>
      </c>
      <c r="M16666">
        <v>1</v>
      </c>
      <c r="N16666">
        <v>0.815585216</v>
      </c>
      <c r="O16666">
        <v>0.51200613100000003</v>
      </c>
      <c r="P16666">
        <v>227.0659235</v>
      </c>
      <c r="Q16666">
        <v>13.5521858</v>
      </c>
      <c r="R16666">
        <v>697.2186375</v>
      </c>
      <c r="S16666">
        <v>60.949423930000002</v>
      </c>
      <c r="T16666">
        <v>19.06476</v>
      </c>
      <c r="U16666">
        <v>47.500259999999997</v>
      </c>
      <c r="V16666" t="s">
        <v>25</v>
      </c>
    </row>
    <row r="16667" spans="1:22" hidden="1" x14ac:dyDescent="0.35">
      <c r="A16667" t="s">
        <v>31</v>
      </c>
      <c r="B16667">
        <v>1914</v>
      </c>
      <c r="C16667">
        <v>374.11289190000002</v>
      </c>
      <c r="D16667" t="s">
        <v>23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J16667">
        <v>0</v>
      </c>
      <c r="K16667">
        <v>9</v>
      </c>
      <c r="L16667">
        <v>89</v>
      </c>
      <c r="M16667">
        <v>3</v>
      </c>
      <c r="N16667">
        <v>1.5681848350000001</v>
      </c>
      <c r="O16667">
        <v>0.49831044899999999</v>
      </c>
      <c r="P16667">
        <v>190.8440032</v>
      </c>
      <c r="Q16667">
        <v>11.390319379999999</v>
      </c>
      <c r="R16667">
        <v>325.23229509999999</v>
      </c>
      <c r="S16667">
        <v>28.43114048</v>
      </c>
      <c r="T16667">
        <v>19.063279999999999</v>
      </c>
      <c r="U16667">
        <v>47.51126</v>
      </c>
      <c r="V16667" t="s">
        <v>25</v>
      </c>
    </row>
    <row r="16668" spans="1:22" hidden="1" x14ac:dyDescent="0.35">
      <c r="A16668" t="s">
        <v>31</v>
      </c>
      <c r="B16668">
        <v>1915</v>
      </c>
      <c r="C16668">
        <v>135.35742819999999</v>
      </c>
      <c r="D16668" t="s">
        <v>23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J16668">
        <v>0</v>
      </c>
      <c r="K16668">
        <v>2</v>
      </c>
      <c r="L16668">
        <v>40</v>
      </c>
      <c r="M16668">
        <v>0</v>
      </c>
      <c r="N16668">
        <v>2.4515811790000002</v>
      </c>
      <c r="O16668">
        <v>0.77986876599999999</v>
      </c>
      <c r="P16668">
        <v>102.8263068</v>
      </c>
      <c r="Q16668">
        <v>6.1370776940000002</v>
      </c>
      <c r="R16668">
        <v>207.3378132</v>
      </c>
      <c r="S16668">
        <v>18.125046569999999</v>
      </c>
      <c r="T16668">
        <v>19.084679999999999</v>
      </c>
      <c r="U16668">
        <v>47.490780000000001</v>
      </c>
      <c r="V16668" t="s">
        <v>25</v>
      </c>
    </row>
    <row r="16669" spans="1:22" hidden="1" x14ac:dyDescent="0.35">
      <c r="A16669" t="s">
        <v>31</v>
      </c>
      <c r="B16669">
        <v>1916</v>
      </c>
      <c r="C16669">
        <v>295.38938760000002</v>
      </c>
      <c r="D16669" t="s">
        <v>23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J16669">
        <v>1</v>
      </c>
      <c r="K16669">
        <v>10</v>
      </c>
      <c r="L16669">
        <v>90</v>
      </c>
      <c r="M16669">
        <v>2</v>
      </c>
      <c r="N16669">
        <v>2.2002971580000001</v>
      </c>
      <c r="O16669">
        <v>0.16580307399999999</v>
      </c>
      <c r="P16669">
        <v>152.6329278</v>
      </c>
      <c r="Q16669">
        <v>9.1097323820000007</v>
      </c>
      <c r="R16669">
        <v>240.4257125</v>
      </c>
      <c r="S16669">
        <v>21.017522899999999</v>
      </c>
      <c r="T16669">
        <v>19.05856</v>
      </c>
      <c r="U16669">
        <v>47.518129999999999</v>
      </c>
      <c r="V16669" t="s">
        <v>25</v>
      </c>
    </row>
    <row r="16670" spans="1:22" hidden="1" x14ac:dyDescent="0.35">
      <c r="A16670" t="s">
        <v>31</v>
      </c>
      <c r="B16670">
        <v>1917</v>
      </c>
      <c r="C16670">
        <v>147.57719599999999</v>
      </c>
      <c r="D16670" t="s">
        <v>23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J16670">
        <v>0</v>
      </c>
      <c r="K16670">
        <v>8</v>
      </c>
      <c r="L16670">
        <v>60</v>
      </c>
      <c r="M16670">
        <v>2</v>
      </c>
      <c r="N16670">
        <v>1.457857602</v>
      </c>
      <c r="O16670">
        <v>0.54976551500000004</v>
      </c>
      <c r="P16670">
        <v>257.35030119999999</v>
      </c>
      <c r="Q16670">
        <v>15.35967636</v>
      </c>
      <c r="R16670">
        <v>342.33441379999999</v>
      </c>
      <c r="S16670">
        <v>29.92617263</v>
      </c>
      <c r="T16670">
        <v>19.04937</v>
      </c>
      <c r="U16670">
        <v>47.511249999999997</v>
      </c>
      <c r="V16670" t="s">
        <v>25</v>
      </c>
    </row>
    <row r="16671" spans="1:22" hidden="1" x14ac:dyDescent="0.35">
      <c r="A16671" t="s">
        <v>31</v>
      </c>
      <c r="B16671">
        <v>1918</v>
      </c>
      <c r="C16671">
        <v>172.72171829999999</v>
      </c>
      <c r="D16671" t="s">
        <v>23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J16671">
        <v>1</v>
      </c>
      <c r="K16671">
        <v>9</v>
      </c>
      <c r="L16671">
        <v>91</v>
      </c>
      <c r="M16671">
        <v>1</v>
      </c>
      <c r="N16671">
        <v>1.3287722070000001</v>
      </c>
      <c r="O16671">
        <v>0.316542298</v>
      </c>
      <c r="P16671">
        <v>196.72044389999999</v>
      </c>
      <c r="Q16671">
        <v>11.741048429999999</v>
      </c>
      <c r="R16671">
        <v>414.5827079</v>
      </c>
      <c r="S16671">
        <v>36.241970389999999</v>
      </c>
      <c r="T16671">
        <v>19.069009999999999</v>
      </c>
      <c r="U16671">
        <v>47.50508</v>
      </c>
      <c r="V16671" t="s">
        <v>25</v>
      </c>
    </row>
    <row r="16672" spans="1:22" hidden="1" x14ac:dyDescent="0.35">
      <c r="A16672" t="s">
        <v>31</v>
      </c>
      <c r="B16672">
        <v>1919</v>
      </c>
      <c r="C16672">
        <v>99.638106879999995</v>
      </c>
      <c r="D16672" t="s">
        <v>21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J16672">
        <v>1</v>
      </c>
      <c r="K16672">
        <v>9</v>
      </c>
      <c r="L16672">
        <v>100</v>
      </c>
      <c r="M16672">
        <v>1</v>
      </c>
      <c r="N16672">
        <v>2.180061121</v>
      </c>
      <c r="O16672">
        <v>0.46357679499999999</v>
      </c>
      <c r="P16672">
        <v>155.12814789999999</v>
      </c>
      <c r="Q16672">
        <v>9.2586569109999992</v>
      </c>
      <c r="R16672">
        <v>239.09458129999999</v>
      </c>
      <c r="S16672">
        <v>20.901158129999999</v>
      </c>
      <c r="T16672">
        <v>19.07</v>
      </c>
      <c r="U16672">
        <v>47.515000000000001</v>
      </c>
      <c r="V16672" t="s">
        <v>25</v>
      </c>
    </row>
    <row r="16673" spans="1:22" hidden="1" x14ac:dyDescent="0.35">
      <c r="A16673" t="s">
        <v>31</v>
      </c>
      <c r="B16673">
        <v>1920</v>
      </c>
      <c r="C16673">
        <v>154.62706209999999</v>
      </c>
      <c r="D16673" t="s">
        <v>23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J16673">
        <v>1</v>
      </c>
      <c r="K16673">
        <v>10</v>
      </c>
      <c r="L16673">
        <v>100</v>
      </c>
      <c r="M16673">
        <v>2</v>
      </c>
      <c r="N16673">
        <v>1.0800845859999999</v>
      </c>
      <c r="O16673">
        <v>0.48787635499999998</v>
      </c>
      <c r="P16673">
        <v>200.2315978</v>
      </c>
      <c r="Q16673">
        <v>11.95060788</v>
      </c>
      <c r="R16673">
        <v>582.55497930000001</v>
      </c>
      <c r="S16673">
        <v>50.925761999999999</v>
      </c>
      <c r="T16673">
        <v>19.06775</v>
      </c>
      <c r="U16673">
        <v>47.50179</v>
      </c>
      <c r="V16673" t="s">
        <v>25</v>
      </c>
    </row>
    <row r="16674" spans="1:22" hidden="1" x14ac:dyDescent="0.35">
      <c r="A16674" t="s">
        <v>31</v>
      </c>
      <c r="B16674">
        <v>1921</v>
      </c>
      <c r="C16674">
        <v>200.68618699999999</v>
      </c>
      <c r="D16674" t="s">
        <v>23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J16674">
        <v>0</v>
      </c>
      <c r="K16674">
        <v>10</v>
      </c>
      <c r="L16674">
        <v>100</v>
      </c>
      <c r="M16674">
        <v>2</v>
      </c>
      <c r="N16674">
        <v>0.93013677100000003</v>
      </c>
      <c r="O16674">
        <v>0.32509670099999999</v>
      </c>
      <c r="P16674">
        <v>223.8212934</v>
      </c>
      <c r="Q16674">
        <v>13.358533530000001</v>
      </c>
      <c r="R16674">
        <v>688.95874519999995</v>
      </c>
      <c r="S16674">
        <v>60.227361080000001</v>
      </c>
      <c r="T16674">
        <v>19.06522</v>
      </c>
      <c r="U16674">
        <v>47.502369999999999</v>
      </c>
      <c r="V16674" t="s">
        <v>25</v>
      </c>
    </row>
    <row r="16675" spans="1:22" hidden="1" x14ac:dyDescent="0.35">
      <c r="A16675" t="s">
        <v>31</v>
      </c>
      <c r="B16675">
        <v>1922</v>
      </c>
      <c r="C16675">
        <v>92.588240819999996</v>
      </c>
      <c r="D16675" t="s">
        <v>23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J16675">
        <v>0</v>
      </c>
      <c r="K16675">
        <v>10</v>
      </c>
      <c r="L16675">
        <v>100</v>
      </c>
      <c r="M16675">
        <v>1</v>
      </c>
      <c r="N16675">
        <v>1.9001162229999999</v>
      </c>
      <c r="O16675">
        <v>0.410340072</v>
      </c>
      <c r="P16675">
        <v>124.8641032</v>
      </c>
      <c r="Q16675">
        <v>7.4523799039999998</v>
      </c>
      <c r="R16675">
        <v>274.48784260000002</v>
      </c>
      <c r="S16675">
        <v>23.99516448</v>
      </c>
      <c r="T16675">
        <v>19.077570000000001</v>
      </c>
      <c r="U16675">
        <v>47.492080000000001</v>
      </c>
      <c r="V16675" t="s">
        <v>25</v>
      </c>
    </row>
    <row r="16676" spans="1:22" hidden="1" x14ac:dyDescent="0.35">
      <c r="A16676" t="s">
        <v>31</v>
      </c>
      <c r="B16676">
        <v>1923</v>
      </c>
      <c r="C16676">
        <v>183.2965174</v>
      </c>
      <c r="D16676" t="s">
        <v>23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J16676">
        <v>1</v>
      </c>
      <c r="K16676">
        <v>10</v>
      </c>
      <c r="L16676">
        <v>94</v>
      </c>
      <c r="M16676">
        <v>1</v>
      </c>
      <c r="N16676">
        <v>0.82495637300000002</v>
      </c>
      <c r="O16676">
        <v>0.22372751699999999</v>
      </c>
      <c r="P16676">
        <v>252.93580650000001</v>
      </c>
      <c r="Q16676">
        <v>15.09620198</v>
      </c>
      <c r="R16676">
        <v>722.57920460000003</v>
      </c>
      <c r="S16676">
        <v>63.166392709999997</v>
      </c>
      <c r="T16676">
        <v>19.062999999999999</v>
      </c>
      <c r="U16676">
        <v>47.503</v>
      </c>
      <c r="V16676" t="s">
        <v>25</v>
      </c>
    </row>
    <row r="16677" spans="1:22" hidden="1" x14ac:dyDescent="0.35">
      <c r="A16677" t="s">
        <v>31</v>
      </c>
      <c r="B16677">
        <v>1924</v>
      </c>
      <c r="C16677">
        <v>149.4571603</v>
      </c>
      <c r="D16677" t="s">
        <v>23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J16677">
        <v>0</v>
      </c>
      <c r="K16677">
        <v>10</v>
      </c>
      <c r="L16677">
        <v>100</v>
      </c>
      <c r="M16677">
        <v>1</v>
      </c>
      <c r="N16677">
        <v>2.37168964</v>
      </c>
      <c r="O16677">
        <v>0.34257195800000001</v>
      </c>
      <c r="P16677">
        <v>140.2245527</v>
      </c>
      <c r="Q16677">
        <v>8.3691518350000003</v>
      </c>
      <c r="R16677">
        <v>213.86959920000001</v>
      </c>
      <c r="S16677">
        <v>18.696041910000002</v>
      </c>
      <c r="T16677">
        <v>19.064769999999999</v>
      </c>
      <c r="U16677">
        <v>47.518659999999997</v>
      </c>
      <c r="V16677" t="s">
        <v>25</v>
      </c>
    </row>
    <row r="16678" spans="1:22" hidden="1" x14ac:dyDescent="0.35">
      <c r="A16678" t="s">
        <v>31</v>
      </c>
      <c r="B16678">
        <v>1925</v>
      </c>
      <c r="C16678">
        <v>249.0952672</v>
      </c>
      <c r="D16678" t="s">
        <v>23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J16678">
        <v>0</v>
      </c>
      <c r="K16678">
        <v>9</v>
      </c>
      <c r="L16678">
        <v>93</v>
      </c>
      <c r="M16678">
        <v>2</v>
      </c>
      <c r="N16678">
        <v>2.392855746</v>
      </c>
      <c r="O16678">
        <v>7.2637952000000006E-2</v>
      </c>
      <c r="P16678">
        <v>194.63519299999999</v>
      </c>
      <c r="Q16678">
        <v>11.616592470000001</v>
      </c>
      <c r="R16678">
        <v>240.85972530000001</v>
      </c>
      <c r="S16678">
        <v>21.055463410000002</v>
      </c>
      <c r="T16678">
        <v>19.076049999999999</v>
      </c>
      <c r="U16678">
        <v>47.514200000000002</v>
      </c>
      <c r="V16678" t="s">
        <v>25</v>
      </c>
    </row>
    <row r="16679" spans="1:22" hidden="1" x14ac:dyDescent="0.35">
      <c r="A16679" t="s">
        <v>31</v>
      </c>
      <c r="B16679">
        <v>1926</v>
      </c>
      <c r="C16679">
        <v>118.4377497</v>
      </c>
      <c r="D16679" t="s">
        <v>23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J16679">
        <v>0</v>
      </c>
      <c r="K16679">
        <v>10</v>
      </c>
      <c r="L16679">
        <v>99</v>
      </c>
      <c r="M16679">
        <v>1</v>
      </c>
      <c r="N16679">
        <v>1.75736946</v>
      </c>
      <c r="O16679">
        <v>0.47394595299999998</v>
      </c>
      <c r="P16679">
        <v>351.6640956</v>
      </c>
      <c r="Q16679">
        <v>20.98869389</v>
      </c>
      <c r="R16679">
        <v>284.35070560000003</v>
      </c>
      <c r="S16679">
        <v>24.857355739999999</v>
      </c>
      <c r="T16679">
        <v>19.030999999999999</v>
      </c>
      <c r="U16679">
        <v>47.5</v>
      </c>
      <c r="V16679" t="s">
        <v>25</v>
      </c>
    </row>
    <row r="16680" spans="1:22" hidden="1" x14ac:dyDescent="0.35">
      <c r="A16680" t="s">
        <v>31</v>
      </c>
      <c r="B16680">
        <v>1927</v>
      </c>
      <c r="C16680">
        <v>100.1080979</v>
      </c>
      <c r="D16680" t="s">
        <v>23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J16680">
        <v>1</v>
      </c>
      <c r="K16680">
        <v>9</v>
      </c>
      <c r="L16680">
        <v>86</v>
      </c>
      <c r="M16680">
        <v>1</v>
      </c>
      <c r="N16680">
        <v>2.4403417709999999</v>
      </c>
      <c r="O16680">
        <v>0.50617785400000004</v>
      </c>
      <c r="P16680">
        <v>139.23333109999999</v>
      </c>
      <c r="Q16680">
        <v>8.3099918430000006</v>
      </c>
      <c r="R16680">
        <v>230.36461420000001</v>
      </c>
      <c r="S16680">
        <v>20.1380023</v>
      </c>
      <c r="T16680">
        <v>19.08107</v>
      </c>
      <c r="U16680">
        <v>47.510849999999998</v>
      </c>
      <c r="V16680" t="s">
        <v>25</v>
      </c>
    </row>
    <row r="16681" spans="1:22" hidden="1" x14ac:dyDescent="0.35">
      <c r="A16681" t="s">
        <v>31</v>
      </c>
      <c r="B16681">
        <v>1928</v>
      </c>
      <c r="C16681">
        <v>92.823236359999996</v>
      </c>
      <c r="D16681" t="s">
        <v>23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J16681">
        <v>0</v>
      </c>
      <c r="K16681">
        <v>10</v>
      </c>
      <c r="L16681">
        <v>100</v>
      </c>
      <c r="M16681">
        <v>1</v>
      </c>
      <c r="N16681">
        <v>2.8558231699999999</v>
      </c>
      <c r="O16681">
        <v>1.7184090540000001</v>
      </c>
      <c r="P16681">
        <v>130.39112589999999</v>
      </c>
      <c r="Q16681">
        <v>7.782254322</v>
      </c>
      <c r="R16681">
        <v>175.4100512</v>
      </c>
      <c r="S16681">
        <v>15.333987069999999</v>
      </c>
      <c r="T16681">
        <v>19.038209999999999</v>
      </c>
      <c r="U16681">
        <v>47.521839999999997</v>
      </c>
      <c r="V16681" t="s">
        <v>25</v>
      </c>
    </row>
    <row r="16682" spans="1:22" hidden="1" x14ac:dyDescent="0.35">
      <c r="A16682" t="s">
        <v>31</v>
      </c>
      <c r="B16682">
        <v>1929</v>
      </c>
      <c r="C16682">
        <v>150.632138</v>
      </c>
      <c r="D16682" t="s">
        <v>23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J16682">
        <v>0</v>
      </c>
      <c r="K16682">
        <v>9</v>
      </c>
      <c r="L16682">
        <v>96</v>
      </c>
      <c r="M16682">
        <v>3</v>
      </c>
      <c r="N16682">
        <v>8.6536523550000002</v>
      </c>
      <c r="O16682">
        <v>3.629801821</v>
      </c>
      <c r="P16682">
        <v>34.781368550000003</v>
      </c>
      <c r="Q16682">
        <v>2.075888629</v>
      </c>
      <c r="R16682">
        <v>56.690164420000002</v>
      </c>
      <c r="S16682">
        <v>4.9557379539999999</v>
      </c>
      <c r="T16682">
        <v>19.158290000000001</v>
      </c>
      <c r="U16682">
        <v>47.531570000000002</v>
      </c>
      <c r="V16682" t="s">
        <v>25</v>
      </c>
    </row>
    <row r="16683" spans="1:22" hidden="1" x14ac:dyDescent="0.35">
      <c r="A16683" t="s">
        <v>31</v>
      </c>
      <c r="B16683">
        <v>1930</v>
      </c>
      <c r="C16683">
        <v>202.8011468</v>
      </c>
      <c r="D16683" t="s">
        <v>23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J16683">
        <v>0</v>
      </c>
      <c r="K16683">
        <v>9</v>
      </c>
      <c r="L16683">
        <v>84</v>
      </c>
      <c r="M16683">
        <v>1</v>
      </c>
      <c r="N16683">
        <v>11.49294562</v>
      </c>
      <c r="O16683">
        <v>3.873916677</v>
      </c>
      <c r="P16683">
        <v>25.476844610000001</v>
      </c>
      <c r="Q16683">
        <v>1.5205581100000001</v>
      </c>
      <c r="R16683">
        <v>42.102911040000002</v>
      </c>
      <c r="S16683">
        <v>3.6805501679999999</v>
      </c>
      <c r="T16683">
        <v>19.170400000000001</v>
      </c>
      <c r="U16683">
        <v>47.431600000000003</v>
      </c>
      <c r="V16683" t="s">
        <v>25</v>
      </c>
    </row>
    <row r="16684" spans="1:22" hidden="1" x14ac:dyDescent="0.35">
      <c r="A16684" t="s">
        <v>31</v>
      </c>
      <c r="B16684">
        <v>1931</v>
      </c>
      <c r="C16684">
        <v>133.4774639</v>
      </c>
      <c r="D16684" t="s">
        <v>21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J16684">
        <v>0</v>
      </c>
      <c r="K16684">
        <v>9</v>
      </c>
      <c r="L16684">
        <v>93</v>
      </c>
      <c r="M16684">
        <v>1</v>
      </c>
      <c r="N16684">
        <v>15.442476149999999</v>
      </c>
      <c r="O16684">
        <v>7.7528522850000003</v>
      </c>
      <c r="P16684">
        <v>19.137824420000001</v>
      </c>
      <c r="Q16684">
        <v>1.1422204979999999</v>
      </c>
      <c r="R16684">
        <v>31.150166810000002</v>
      </c>
      <c r="S16684">
        <v>2.7230837220000002</v>
      </c>
      <c r="T16684">
        <v>19.2058</v>
      </c>
      <c r="U16684">
        <v>47.40513</v>
      </c>
      <c r="V16684" t="s">
        <v>25</v>
      </c>
    </row>
    <row r="16685" spans="1:22" hidden="1" x14ac:dyDescent="0.35">
      <c r="A16685" t="s">
        <v>31</v>
      </c>
      <c r="B16685">
        <v>1932</v>
      </c>
      <c r="C16685">
        <v>156.5070264</v>
      </c>
      <c r="D16685" t="s">
        <v>21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J16685">
        <v>0</v>
      </c>
      <c r="K16685">
        <v>10</v>
      </c>
      <c r="L16685">
        <v>100</v>
      </c>
      <c r="M16685">
        <v>1</v>
      </c>
      <c r="N16685">
        <v>15.542073739999999</v>
      </c>
      <c r="O16685">
        <v>7.8492945839999999</v>
      </c>
      <c r="P16685">
        <v>19.019147669999999</v>
      </c>
      <c r="Q16685">
        <v>1.135137404</v>
      </c>
      <c r="R16685">
        <v>30.94607933</v>
      </c>
      <c r="S16685">
        <v>2.7052428129999999</v>
      </c>
      <c r="T16685">
        <v>19.206779999999998</v>
      </c>
      <c r="U16685">
        <v>47.404530000000001</v>
      </c>
      <c r="V16685" t="s">
        <v>25</v>
      </c>
    </row>
    <row r="16686" spans="1:22" hidden="1" x14ac:dyDescent="0.35">
      <c r="A16686" t="s">
        <v>31</v>
      </c>
      <c r="B16686">
        <v>1933</v>
      </c>
      <c r="C16686">
        <v>129.24754429999999</v>
      </c>
      <c r="D16686" t="s">
        <v>23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J16686">
        <v>0</v>
      </c>
      <c r="K16686">
        <v>8</v>
      </c>
      <c r="L16686">
        <v>70</v>
      </c>
      <c r="M16686">
        <v>2</v>
      </c>
      <c r="N16686">
        <v>10.901161760000001</v>
      </c>
      <c r="O16686">
        <v>2.965787207</v>
      </c>
      <c r="P16686">
        <v>26.821711319999999</v>
      </c>
      <c r="Q16686">
        <v>1.600825036</v>
      </c>
      <c r="R16686">
        <v>44.65375109</v>
      </c>
      <c r="S16686">
        <v>3.9035393759999999</v>
      </c>
      <c r="T16686">
        <v>19.171939999999999</v>
      </c>
      <c r="U16686">
        <v>47.441580000000002</v>
      </c>
      <c r="V16686" t="s">
        <v>25</v>
      </c>
    </row>
    <row r="16687" spans="1:22" hidden="1" x14ac:dyDescent="0.35">
      <c r="A16687" t="s">
        <v>31</v>
      </c>
      <c r="B16687">
        <v>1934</v>
      </c>
      <c r="C16687">
        <v>81.073459600000007</v>
      </c>
      <c r="D16687" t="s">
        <v>21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J16687">
        <v>0</v>
      </c>
      <c r="K16687">
        <v>10</v>
      </c>
      <c r="L16687">
        <v>100</v>
      </c>
      <c r="M16687">
        <v>1</v>
      </c>
      <c r="N16687">
        <v>11.94393485</v>
      </c>
      <c r="O16687">
        <v>4.0879877249999996</v>
      </c>
      <c r="P16687">
        <v>24.54794424</v>
      </c>
      <c r="Q16687">
        <v>1.4651176889999999</v>
      </c>
      <c r="R16687">
        <v>40.681994430000003</v>
      </c>
      <c r="S16687">
        <v>3.5563365509999998</v>
      </c>
      <c r="T16687">
        <v>19.17971</v>
      </c>
      <c r="U16687">
        <v>47.432949999999998</v>
      </c>
      <c r="V16687" t="s">
        <v>25</v>
      </c>
    </row>
    <row r="16688" spans="1:22" hidden="1" x14ac:dyDescent="0.35">
      <c r="A16688" t="s">
        <v>31</v>
      </c>
      <c r="B16688">
        <v>1935</v>
      </c>
      <c r="C16688">
        <v>129.7175354</v>
      </c>
      <c r="D16688" t="s">
        <v>23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J16688">
        <v>0</v>
      </c>
      <c r="K16688">
        <v>9</v>
      </c>
      <c r="L16688">
        <v>84</v>
      </c>
      <c r="M16688">
        <v>1</v>
      </c>
      <c r="N16688">
        <v>1.3589940540000001</v>
      </c>
      <c r="O16688">
        <v>0.63575023500000005</v>
      </c>
      <c r="P16688">
        <v>174.94912310000001</v>
      </c>
      <c r="Q16688">
        <v>10.44165053</v>
      </c>
      <c r="R16688">
        <v>411.93241660000001</v>
      </c>
      <c r="S16688">
        <v>36.01028736</v>
      </c>
      <c r="T16688">
        <v>19.071269999999998</v>
      </c>
      <c r="U16688">
        <v>47.502569999999999</v>
      </c>
      <c r="V16688" t="s">
        <v>25</v>
      </c>
    </row>
    <row r="16689" spans="1:22" hidden="1" x14ac:dyDescent="0.35">
      <c r="A16689" t="s">
        <v>31</v>
      </c>
      <c r="B16689">
        <v>1936</v>
      </c>
      <c r="C16689">
        <v>93.293227430000002</v>
      </c>
      <c r="D16689" t="s">
        <v>21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J16689">
        <v>0</v>
      </c>
      <c r="K16689">
        <v>10</v>
      </c>
      <c r="L16689">
        <v>100</v>
      </c>
      <c r="M16689">
        <v>1</v>
      </c>
      <c r="N16689">
        <v>10.872633370000001</v>
      </c>
      <c r="O16689">
        <v>7.0077631839999999</v>
      </c>
      <c r="P16689">
        <v>26.95903921</v>
      </c>
      <c r="Q16689">
        <v>1.609021303</v>
      </c>
      <c r="R16689">
        <v>43.809446940000001</v>
      </c>
      <c r="S16689">
        <v>3.8297320379999999</v>
      </c>
      <c r="T16689">
        <v>19.09647</v>
      </c>
      <c r="U16689">
        <v>47.40504</v>
      </c>
      <c r="V16689" t="s">
        <v>25</v>
      </c>
    </row>
    <row r="16690" spans="1:22" hidden="1" x14ac:dyDescent="0.35">
      <c r="A16690" t="s">
        <v>31</v>
      </c>
      <c r="B16690">
        <v>1937</v>
      </c>
      <c r="C16690">
        <v>78.958499790000005</v>
      </c>
      <c r="D16690" t="s">
        <v>21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J16690">
        <v>0</v>
      </c>
      <c r="K16690">
        <v>10</v>
      </c>
      <c r="L16690">
        <v>100</v>
      </c>
      <c r="M16690">
        <v>1</v>
      </c>
      <c r="N16690">
        <v>10.96919383</v>
      </c>
      <c r="O16690">
        <v>7.1015907189999998</v>
      </c>
      <c r="P16690">
        <v>26.734125599999999</v>
      </c>
      <c r="Q16690">
        <v>1.5955975760000001</v>
      </c>
      <c r="R16690">
        <v>43.42101143</v>
      </c>
      <c r="S16690">
        <v>3.7957758020000001</v>
      </c>
      <c r="T16690">
        <v>19.096509999999999</v>
      </c>
      <c r="U16690">
        <v>47.404139999999998</v>
      </c>
      <c r="V16690" t="s">
        <v>25</v>
      </c>
    </row>
    <row r="16691" spans="1:22" hidden="1" x14ac:dyDescent="0.35">
      <c r="A16691" t="s">
        <v>31</v>
      </c>
      <c r="B16691">
        <v>1938</v>
      </c>
      <c r="C16691">
        <v>100.8130846</v>
      </c>
      <c r="D16691" t="s">
        <v>23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J16691">
        <v>0</v>
      </c>
      <c r="K16691">
        <v>10</v>
      </c>
      <c r="L16691">
        <v>100</v>
      </c>
      <c r="M16691">
        <v>1</v>
      </c>
      <c r="N16691">
        <v>1.9683689440000001</v>
      </c>
      <c r="O16691">
        <v>0.17317808500000001</v>
      </c>
      <c r="P16691">
        <v>129.78902489999999</v>
      </c>
      <c r="Q16691">
        <v>7.7463185660000002</v>
      </c>
      <c r="R16691">
        <v>270.03547700000001</v>
      </c>
      <c r="S16691">
        <v>23.605947799999999</v>
      </c>
      <c r="T16691">
        <v>19.069189999999999</v>
      </c>
      <c r="U16691">
        <v>47.48404</v>
      </c>
      <c r="V16691" t="s">
        <v>25</v>
      </c>
    </row>
    <row r="16692" spans="1:22" hidden="1" x14ac:dyDescent="0.35">
      <c r="A16692" t="s">
        <v>31</v>
      </c>
      <c r="B16692">
        <v>1939</v>
      </c>
      <c r="C16692">
        <v>172.72171829999999</v>
      </c>
      <c r="D16692" t="s">
        <v>23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J16692">
        <v>1</v>
      </c>
      <c r="K16692">
        <v>10</v>
      </c>
      <c r="L16692">
        <v>92</v>
      </c>
      <c r="M16692">
        <v>1</v>
      </c>
      <c r="N16692">
        <v>1.1242044120000001</v>
      </c>
      <c r="O16692">
        <v>0.38948150399999998</v>
      </c>
      <c r="P16692">
        <v>178.27306870000001</v>
      </c>
      <c r="Q16692">
        <v>10.64003666</v>
      </c>
      <c r="R16692">
        <v>472.60153839999998</v>
      </c>
      <c r="S16692">
        <v>41.313857609999999</v>
      </c>
      <c r="T16692">
        <v>19.067170000000001</v>
      </c>
      <c r="U16692">
        <v>47.493519999999997</v>
      </c>
      <c r="V16692" t="s">
        <v>25</v>
      </c>
    </row>
    <row r="16693" spans="1:22" hidden="1" x14ac:dyDescent="0.35">
      <c r="A16693" t="s">
        <v>31</v>
      </c>
      <c r="B16693">
        <v>1940</v>
      </c>
      <c r="C16693">
        <v>115.1478122</v>
      </c>
      <c r="D16693" t="s">
        <v>23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J16693">
        <v>0</v>
      </c>
      <c r="K16693">
        <v>9</v>
      </c>
      <c r="L16693">
        <v>90</v>
      </c>
      <c r="M16693">
        <v>1</v>
      </c>
      <c r="N16693">
        <v>2.124136429</v>
      </c>
      <c r="O16693">
        <v>0.37095510599999998</v>
      </c>
      <c r="P16693">
        <v>122.0898242</v>
      </c>
      <c r="Q16693">
        <v>7.2868000459999998</v>
      </c>
      <c r="R16693">
        <v>249.13754510000001</v>
      </c>
      <c r="S16693">
        <v>21.77909344</v>
      </c>
      <c r="T16693">
        <v>19.068950000000001</v>
      </c>
      <c r="U16693">
        <v>47.482259999999997</v>
      </c>
      <c r="V16693" t="s">
        <v>25</v>
      </c>
    </row>
    <row r="16694" spans="1:22" hidden="1" x14ac:dyDescent="0.35">
      <c r="A16694" t="s">
        <v>31</v>
      </c>
      <c r="B16694">
        <v>1941</v>
      </c>
      <c r="C16694">
        <v>116.0877943</v>
      </c>
      <c r="D16694" t="s">
        <v>23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J16694">
        <v>1</v>
      </c>
      <c r="K16694">
        <v>10</v>
      </c>
      <c r="L16694">
        <v>100</v>
      </c>
      <c r="M16694">
        <v>1</v>
      </c>
      <c r="N16694">
        <v>1.0509122440000001</v>
      </c>
      <c r="O16694">
        <v>0.392999928</v>
      </c>
      <c r="P16694">
        <v>198.00196389999999</v>
      </c>
      <c r="Q16694">
        <v>11.81753458</v>
      </c>
      <c r="R16694">
        <v>588.20336359999999</v>
      </c>
      <c r="S16694">
        <v>51.419532169999997</v>
      </c>
      <c r="T16694">
        <v>19.06803</v>
      </c>
      <c r="U16694">
        <v>47.499940000000002</v>
      </c>
      <c r="V16694" t="s">
        <v>25</v>
      </c>
    </row>
    <row r="16695" spans="1:22" hidden="1" x14ac:dyDescent="0.35">
      <c r="A16695" t="s">
        <v>31</v>
      </c>
      <c r="B16695">
        <v>1942</v>
      </c>
      <c r="C16695">
        <v>160.97194150000001</v>
      </c>
      <c r="D16695" t="s">
        <v>23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J16695">
        <v>0</v>
      </c>
      <c r="K16695">
        <v>10</v>
      </c>
      <c r="L16695">
        <v>80</v>
      </c>
      <c r="M16695">
        <v>1</v>
      </c>
      <c r="N16695">
        <v>2.1994317529999998</v>
      </c>
      <c r="O16695">
        <v>0.43918942999999999</v>
      </c>
      <c r="P16695">
        <v>114.5425832</v>
      </c>
      <c r="Q16695">
        <v>6.8363510700000001</v>
      </c>
      <c r="R16695">
        <v>241.32480129999999</v>
      </c>
      <c r="S16695">
        <v>21.096119389999998</v>
      </c>
      <c r="T16695">
        <v>19.077100000000002</v>
      </c>
      <c r="U16695">
        <v>47.486260000000001</v>
      </c>
      <c r="V16695" t="s">
        <v>25</v>
      </c>
    </row>
    <row r="16696" spans="1:22" hidden="1" x14ac:dyDescent="0.35">
      <c r="A16696" t="s">
        <v>31</v>
      </c>
      <c r="B16696">
        <v>1943</v>
      </c>
      <c r="C16696">
        <v>100.8130846</v>
      </c>
      <c r="D16696" t="s">
        <v>23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J16696">
        <v>0</v>
      </c>
      <c r="K16696">
        <v>9</v>
      </c>
      <c r="L16696">
        <v>93</v>
      </c>
      <c r="M16696">
        <v>1</v>
      </c>
      <c r="N16696">
        <v>1.5319429179999999</v>
      </c>
      <c r="O16696">
        <v>0.38040558099999999</v>
      </c>
      <c r="P16696">
        <v>147.9800085</v>
      </c>
      <c r="Q16696">
        <v>8.8320278909999992</v>
      </c>
      <c r="R16696">
        <v>357.0008752</v>
      </c>
      <c r="S16696">
        <v>31.208284630000001</v>
      </c>
      <c r="T16696">
        <v>19.069870000000002</v>
      </c>
      <c r="U16696">
        <v>47.489750000000001</v>
      </c>
      <c r="V16696" t="s">
        <v>25</v>
      </c>
    </row>
    <row r="16697" spans="1:22" hidden="1" x14ac:dyDescent="0.35">
      <c r="A16697" t="s">
        <v>31</v>
      </c>
      <c r="B16697">
        <v>1944</v>
      </c>
      <c r="C16697">
        <v>148.51717819999999</v>
      </c>
      <c r="D16697" t="s">
        <v>23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J16697">
        <v>1</v>
      </c>
      <c r="K16697">
        <v>9</v>
      </c>
      <c r="L16697">
        <v>93</v>
      </c>
      <c r="M16697">
        <v>1</v>
      </c>
      <c r="N16697">
        <v>1.6699528269999999</v>
      </c>
      <c r="O16697">
        <v>0.272540438</v>
      </c>
      <c r="P16697">
        <v>141.50255129999999</v>
      </c>
      <c r="Q16697">
        <v>8.4454278140000003</v>
      </c>
      <c r="R16697">
        <v>321.13808940000001</v>
      </c>
      <c r="S16697">
        <v>28.07323341</v>
      </c>
      <c r="T16697">
        <v>19.07</v>
      </c>
      <c r="U16697">
        <v>47.488</v>
      </c>
      <c r="V16697" t="s">
        <v>25</v>
      </c>
    </row>
    <row r="16698" spans="1:22" hidden="1" x14ac:dyDescent="0.35">
      <c r="A16698" t="s">
        <v>31</v>
      </c>
      <c r="B16698">
        <v>1945</v>
      </c>
      <c r="C16698">
        <v>162.8519058</v>
      </c>
      <c r="D16698" t="s">
        <v>23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J16698">
        <v>0</v>
      </c>
      <c r="K16698">
        <v>10</v>
      </c>
      <c r="L16698">
        <v>93</v>
      </c>
      <c r="M16698">
        <v>1</v>
      </c>
      <c r="N16698">
        <v>11.855169289999999</v>
      </c>
      <c r="O16698">
        <v>7.9301628580000001</v>
      </c>
      <c r="P16698">
        <v>24.825475870000002</v>
      </c>
      <c r="Q16698">
        <v>1.481681867</v>
      </c>
      <c r="R16698">
        <v>40.168850759999998</v>
      </c>
      <c r="S16698">
        <v>3.5114785830000002</v>
      </c>
      <c r="T16698">
        <v>19.097760000000001</v>
      </c>
      <c r="U16698">
        <v>47.396079999999998</v>
      </c>
      <c r="V16698" t="s">
        <v>25</v>
      </c>
    </row>
    <row r="16699" spans="1:22" hidden="1" x14ac:dyDescent="0.35">
      <c r="A16699" t="s">
        <v>31</v>
      </c>
      <c r="B16699">
        <v>1946</v>
      </c>
      <c r="C16699">
        <v>129.24754429999999</v>
      </c>
      <c r="D16699" t="s">
        <v>23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J16699">
        <v>1</v>
      </c>
      <c r="K16699">
        <v>10</v>
      </c>
      <c r="L16699">
        <v>90</v>
      </c>
      <c r="M16699">
        <v>1</v>
      </c>
      <c r="N16699">
        <v>1.6699506719999999</v>
      </c>
      <c r="O16699">
        <v>0.27254864400000001</v>
      </c>
      <c r="P16699">
        <v>141.50253670000001</v>
      </c>
      <c r="Q16699">
        <v>8.4454269390000007</v>
      </c>
      <c r="R16699">
        <v>321.13856970000001</v>
      </c>
      <c r="S16699">
        <v>28.0732754</v>
      </c>
      <c r="T16699">
        <v>19.07</v>
      </c>
      <c r="U16699">
        <v>47.488</v>
      </c>
      <c r="V16699" t="s">
        <v>25</v>
      </c>
    </row>
    <row r="16700" spans="1:22" hidden="1" x14ac:dyDescent="0.35">
      <c r="A16700" t="s">
        <v>31</v>
      </c>
      <c r="B16700">
        <v>1947</v>
      </c>
      <c r="C16700">
        <v>129.24754429999999</v>
      </c>
      <c r="D16700" t="s">
        <v>23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J16700">
        <v>1</v>
      </c>
      <c r="K16700">
        <v>10</v>
      </c>
      <c r="L16700">
        <v>93</v>
      </c>
      <c r="M16700">
        <v>1</v>
      </c>
      <c r="N16700">
        <v>1.669964735</v>
      </c>
      <c r="O16700">
        <v>0.27252441300000002</v>
      </c>
      <c r="P16700">
        <v>141.50205159999999</v>
      </c>
      <c r="Q16700">
        <v>8.4453979889999999</v>
      </c>
      <c r="R16700">
        <v>321.13559400000003</v>
      </c>
      <c r="S16700">
        <v>28.073015269999999</v>
      </c>
      <c r="T16700">
        <v>19.07</v>
      </c>
      <c r="U16700">
        <v>47.488</v>
      </c>
      <c r="V16700" t="s">
        <v>25</v>
      </c>
    </row>
    <row r="16701" spans="1:22" hidden="1" x14ac:dyDescent="0.35">
      <c r="A16701" t="s">
        <v>32</v>
      </c>
      <c r="B16701">
        <v>0</v>
      </c>
      <c r="C16701">
        <v>138.13320830000001</v>
      </c>
      <c r="D16701" t="s">
        <v>21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J16701">
        <v>0</v>
      </c>
      <c r="K16701">
        <v>10</v>
      </c>
      <c r="L16701">
        <v>98</v>
      </c>
      <c r="M16701">
        <v>1</v>
      </c>
      <c r="N16701">
        <v>4.3280287489999996</v>
      </c>
      <c r="O16701">
        <v>0.29848357199999997</v>
      </c>
      <c r="P16701">
        <v>74.230169840000002</v>
      </c>
      <c r="Q16701">
        <v>2.4506561279999999</v>
      </c>
      <c r="R16701">
        <v>176.86829230000001</v>
      </c>
      <c r="S16701">
        <v>7.9102100359999996</v>
      </c>
      <c r="T16701">
        <v>-9.1403400000000001</v>
      </c>
      <c r="U16701">
        <v>38.751370000000001</v>
      </c>
      <c r="V16701" t="s">
        <v>22</v>
      </c>
    </row>
    <row r="16702" spans="1:22" hidden="1" x14ac:dyDescent="0.35">
      <c r="A16702" t="s">
        <v>32</v>
      </c>
      <c r="B16702">
        <v>1</v>
      </c>
      <c r="C16702">
        <v>124.06191370000001</v>
      </c>
      <c r="D16702" t="s">
        <v>21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J16702">
        <v>0</v>
      </c>
      <c r="K16702">
        <v>10</v>
      </c>
      <c r="L16702">
        <v>97</v>
      </c>
      <c r="M16702">
        <v>1</v>
      </c>
      <c r="N16702">
        <v>4.4655037489999998</v>
      </c>
      <c r="O16702">
        <v>0.29360252399999998</v>
      </c>
      <c r="P16702">
        <v>72.570844530000002</v>
      </c>
      <c r="Q16702">
        <v>2.395874686</v>
      </c>
      <c r="R16702">
        <v>173.90935160000001</v>
      </c>
      <c r="S16702">
        <v>7.7778751660000003</v>
      </c>
      <c r="T16702">
        <v>-9.1409199999999995</v>
      </c>
      <c r="U16702">
        <v>38.752600000000001</v>
      </c>
      <c r="V16702" t="s">
        <v>22</v>
      </c>
    </row>
    <row r="16703" spans="1:22" hidden="1" x14ac:dyDescent="0.35">
      <c r="A16703" t="s">
        <v>32</v>
      </c>
      <c r="B16703">
        <v>2</v>
      </c>
      <c r="C16703">
        <v>194.1838649</v>
      </c>
      <c r="D16703" t="s">
        <v>21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J16703">
        <v>0</v>
      </c>
      <c r="K16703">
        <v>10</v>
      </c>
      <c r="L16703">
        <v>87</v>
      </c>
      <c r="M16703">
        <v>2</v>
      </c>
      <c r="N16703">
        <v>4.4752323330000001</v>
      </c>
      <c r="O16703">
        <v>0.16785953200000001</v>
      </c>
      <c r="P16703">
        <v>72.51789479</v>
      </c>
      <c r="Q16703">
        <v>2.3941265880000002</v>
      </c>
      <c r="R16703">
        <v>177.99613690000001</v>
      </c>
      <c r="S16703">
        <v>7.9606514529999997</v>
      </c>
      <c r="T16703">
        <v>-9.1424500000000002</v>
      </c>
      <c r="U16703">
        <v>38.75264</v>
      </c>
      <c r="V16703" t="s">
        <v>22</v>
      </c>
    </row>
    <row r="16704" spans="1:22" hidden="1" x14ac:dyDescent="0.35">
      <c r="A16704" t="s">
        <v>32</v>
      </c>
      <c r="B16704">
        <v>3</v>
      </c>
      <c r="C16704">
        <v>191.6041276</v>
      </c>
      <c r="D16704" t="s">
        <v>23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J16704">
        <v>1</v>
      </c>
      <c r="K16704">
        <v>9</v>
      </c>
      <c r="L16704">
        <v>89</v>
      </c>
      <c r="M16704">
        <v>1</v>
      </c>
      <c r="N16704">
        <v>0.85097779699999998</v>
      </c>
      <c r="O16704">
        <v>0.58944465199999996</v>
      </c>
      <c r="P16704">
        <v>409.69550720000001</v>
      </c>
      <c r="Q16704">
        <v>13.52580504</v>
      </c>
      <c r="R16704">
        <v>806.46320490000005</v>
      </c>
      <c r="S16704">
        <v>36.068043930000002</v>
      </c>
      <c r="T16704">
        <v>-9.1300000000000008</v>
      </c>
      <c r="U16704">
        <v>38.710999999999999</v>
      </c>
      <c r="V16704" t="s">
        <v>22</v>
      </c>
    </row>
    <row r="16705" spans="1:22" hidden="1" x14ac:dyDescent="0.35">
      <c r="A16705" t="s">
        <v>32</v>
      </c>
      <c r="B16705">
        <v>4</v>
      </c>
      <c r="C16705">
        <v>327.86116320000002</v>
      </c>
      <c r="D16705" t="s">
        <v>23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J16705">
        <v>0</v>
      </c>
      <c r="K16705">
        <v>9</v>
      </c>
      <c r="L16705">
        <v>93</v>
      </c>
      <c r="M16705">
        <v>2</v>
      </c>
      <c r="N16705">
        <v>0.66702916400000001</v>
      </c>
      <c r="O16705">
        <v>0.53035144599999995</v>
      </c>
      <c r="P16705">
        <v>537.01547129999994</v>
      </c>
      <c r="Q16705">
        <v>17.729182869999999</v>
      </c>
      <c r="R16705">
        <v>775.71837960000005</v>
      </c>
      <c r="S16705">
        <v>34.693020609999998</v>
      </c>
      <c r="T16705">
        <v>-9.1319999999999997</v>
      </c>
      <c r="U16705">
        <v>38.713000000000001</v>
      </c>
      <c r="V16705" t="s">
        <v>22</v>
      </c>
    </row>
    <row r="16706" spans="1:22" hidden="1" x14ac:dyDescent="0.35">
      <c r="A16706" t="s">
        <v>32</v>
      </c>
      <c r="B16706">
        <v>5</v>
      </c>
      <c r="C16706">
        <v>179.87804879999999</v>
      </c>
      <c r="D16706" t="s">
        <v>21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J16706">
        <v>1</v>
      </c>
      <c r="K16706">
        <v>6</v>
      </c>
      <c r="L16706">
        <v>40</v>
      </c>
      <c r="M16706">
        <v>1</v>
      </c>
      <c r="N16706">
        <v>4.8866252640000001</v>
      </c>
      <c r="O16706">
        <v>0.45504701600000003</v>
      </c>
      <c r="P16706">
        <v>67.982451560000001</v>
      </c>
      <c r="Q16706">
        <v>2.2443921640000002</v>
      </c>
      <c r="R16706">
        <v>159.86931290000001</v>
      </c>
      <c r="S16706">
        <v>7.1499522449999997</v>
      </c>
      <c r="T16706">
        <v>-9.1406899999999993</v>
      </c>
      <c r="U16706">
        <v>38.756399999999999</v>
      </c>
      <c r="V16706" t="s">
        <v>22</v>
      </c>
    </row>
    <row r="16707" spans="1:22" hidden="1" x14ac:dyDescent="0.35">
      <c r="A16707" t="s">
        <v>32</v>
      </c>
      <c r="B16707">
        <v>6</v>
      </c>
      <c r="C16707">
        <v>145.16885550000001</v>
      </c>
      <c r="D16707" t="s">
        <v>21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J16707">
        <v>1</v>
      </c>
      <c r="K16707">
        <v>9</v>
      </c>
      <c r="L16707">
        <v>88</v>
      </c>
      <c r="M16707">
        <v>1</v>
      </c>
      <c r="N16707">
        <v>4.8929410109999996</v>
      </c>
      <c r="O16707">
        <v>0.47459051699999999</v>
      </c>
      <c r="P16707">
        <v>67.933237059999996</v>
      </c>
      <c r="Q16707">
        <v>2.2427673819999998</v>
      </c>
      <c r="R16707">
        <v>160.3808779</v>
      </c>
      <c r="S16707">
        <v>7.1728313379999999</v>
      </c>
      <c r="T16707">
        <v>-9.1404399999999999</v>
      </c>
      <c r="U16707">
        <v>38.756459999999997</v>
      </c>
      <c r="V16707" t="s">
        <v>22</v>
      </c>
    </row>
    <row r="16708" spans="1:22" hidden="1" x14ac:dyDescent="0.35">
      <c r="A16708" t="s">
        <v>32</v>
      </c>
      <c r="B16708">
        <v>7</v>
      </c>
      <c r="C16708">
        <v>145.16885550000001</v>
      </c>
      <c r="D16708" t="s">
        <v>21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J16708">
        <v>1</v>
      </c>
      <c r="K16708">
        <v>9</v>
      </c>
      <c r="L16708">
        <v>80</v>
      </c>
      <c r="M16708">
        <v>1</v>
      </c>
      <c r="N16708">
        <v>4.8615068069999996</v>
      </c>
      <c r="O16708">
        <v>0.53690869799999996</v>
      </c>
      <c r="P16708">
        <v>68.330181049999993</v>
      </c>
      <c r="Q16708">
        <v>2.2558722050000002</v>
      </c>
      <c r="R16708">
        <v>162.16238290000001</v>
      </c>
      <c r="S16708">
        <v>7.2525068880000001</v>
      </c>
      <c r="T16708">
        <v>-9.13917</v>
      </c>
      <c r="U16708">
        <v>38.756180000000001</v>
      </c>
      <c r="V16708" t="s">
        <v>22</v>
      </c>
    </row>
    <row r="16709" spans="1:22" hidden="1" x14ac:dyDescent="0.35">
      <c r="A16709" t="s">
        <v>32</v>
      </c>
      <c r="B16709">
        <v>8</v>
      </c>
      <c r="C16709">
        <v>175.4221388</v>
      </c>
      <c r="D16709" t="s">
        <v>21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J16709">
        <v>1</v>
      </c>
      <c r="K16709">
        <v>10</v>
      </c>
      <c r="L16709">
        <v>95</v>
      </c>
      <c r="M16709">
        <v>1</v>
      </c>
      <c r="N16709">
        <v>4.8885957700000002</v>
      </c>
      <c r="O16709">
        <v>0.466009595</v>
      </c>
      <c r="P16709">
        <v>67.971429509999993</v>
      </c>
      <c r="Q16709">
        <v>2.2440282790000001</v>
      </c>
      <c r="R16709">
        <v>160.215577</v>
      </c>
      <c r="S16709">
        <v>7.1654384650000003</v>
      </c>
      <c r="T16709">
        <v>-9.14053</v>
      </c>
      <c r="U16709">
        <v>38.756419999999999</v>
      </c>
      <c r="V16709" t="s">
        <v>22</v>
      </c>
    </row>
    <row r="16710" spans="1:22" hidden="1" x14ac:dyDescent="0.35">
      <c r="A16710" t="s">
        <v>32</v>
      </c>
      <c r="B16710">
        <v>9</v>
      </c>
      <c r="C16710">
        <v>275.32833019999998</v>
      </c>
      <c r="D16710" t="s">
        <v>23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J16710">
        <v>0</v>
      </c>
      <c r="K16710">
        <v>10</v>
      </c>
      <c r="L16710">
        <v>95</v>
      </c>
      <c r="M16710">
        <v>1</v>
      </c>
      <c r="N16710">
        <v>0.89802090000000001</v>
      </c>
      <c r="O16710">
        <v>0.54371736000000004</v>
      </c>
      <c r="P16710">
        <v>335.06585899999999</v>
      </c>
      <c r="Q16710">
        <v>11.06196042</v>
      </c>
      <c r="R16710">
        <v>679.59738460000005</v>
      </c>
      <c r="S16710">
        <v>30.39413103</v>
      </c>
      <c r="T16710">
        <v>-9.1295800000000007</v>
      </c>
      <c r="U16710">
        <v>38.714239999999997</v>
      </c>
      <c r="V16710" t="s">
        <v>22</v>
      </c>
    </row>
    <row r="16711" spans="1:22" hidden="1" x14ac:dyDescent="0.35">
      <c r="A16711" t="s">
        <v>32</v>
      </c>
      <c r="B16711">
        <v>10</v>
      </c>
      <c r="C16711">
        <v>94.043151969999997</v>
      </c>
      <c r="D16711" t="s">
        <v>21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J16711">
        <v>0</v>
      </c>
      <c r="K16711">
        <v>10</v>
      </c>
      <c r="L16711">
        <v>94</v>
      </c>
      <c r="M16711">
        <v>1</v>
      </c>
      <c r="N16711">
        <v>7.3294676890000003</v>
      </c>
      <c r="O16711">
        <v>0.20611237600000001</v>
      </c>
      <c r="P16711">
        <v>57.724299139999999</v>
      </c>
      <c r="Q16711">
        <v>1.9057265759999999</v>
      </c>
      <c r="R16711">
        <v>97.474066660000005</v>
      </c>
      <c r="S16711">
        <v>4.3594039960000002</v>
      </c>
      <c r="T16711">
        <v>-9.1170000000000009</v>
      </c>
      <c r="U16711">
        <v>38.776000000000003</v>
      </c>
      <c r="V16711" t="s">
        <v>22</v>
      </c>
    </row>
    <row r="16712" spans="1:22" hidden="1" x14ac:dyDescent="0.35">
      <c r="A16712" t="s">
        <v>32</v>
      </c>
      <c r="B16712">
        <v>11</v>
      </c>
      <c r="C16712">
        <v>310.03752350000002</v>
      </c>
      <c r="D16712" t="s">
        <v>23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J16712">
        <v>1</v>
      </c>
      <c r="K16712">
        <v>10</v>
      </c>
      <c r="L16712">
        <v>91</v>
      </c>
      <c r="M16712">
        <v>2</v>
      </c>
      <c r="N16712">
        <v>0.74290927200000001</v>
      </c>
      <c r="O16712">
        <v>0.38417884299999999</v>
      </c>
      <c r="P16712">
        <v>373.36663329999999</v>
      </c>
      <c r="Q16712">
        <v>12.32643317</v>
      </c>
      <c r="R16712">
        <v>892.74429329999998</v>
      </c>
      <c r="S16712">
        <v>39.926856170000001</v>
      </c>
      <c r="T16712">
        <v>-9.1321600000000007</v>
      </c>
      <c r="U16712">
        <v>38.709119999999999</v>
      </c>
      <c r="V16712" t="s">
        <v>22</v>
      </c>
    </row>
    <row r="16713" spans="1:22" hidden="1" x14ac:dyDescent="0.35">
      <c r="A16713" t="s">
        <v>32</v>
      </c>
      <c r="B16713">
        <v>12</v>
      </c>
      <c r="C16713">
        <v>269.69981239999998</v>
      </c>
      <c r="D16713" t="s">
        <v>23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J16713">
        <v>0</v>
      </c>
      <c r="K16713">
        <v>9</v>
      </c>
      <c r="L16713">
        <v>95</v>
      </c>
      <c r="M16713">
        <v>2</v>
      </c>
      <c r="N16713">
        <v>0.89449484000000001</v>
      </c>
      <c r="O16713">
        <v>0.50541398599999998</v>
      </c>
      <c r="P16713">
        <v>413.750947</v>
      </c>
      <c r="Q16713">
        <v>13.659692489999999</v>
      </c>
      <c r="R16713">
        <v>755.72287710000001</v>
      </c>
      <c r="S16713">
        <v>33.798747130000002</v>
      </c>
      <c r="T16713">
        <v>-9.1293500000000005</v>
      </c>
      <c r="U16713">
        <v>38.712049999999998</v>
      </c>
      <c r="V16713" t="s">
        <v>22</v>
      </c>
    </row>
    <row r="16714" spans="1:22" hidden="1" x14ac:dyDescent="0.35">
      <c r="A16714" t="s">
        <v>32</v>
      </c>
      <c r="B16714">
        <v>13</v>
      </c>
      <c r="C16714">
        <v>159.0056285</v>
      </c>
      <c r="D16714" t="s">
        <v>23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J16714">
        <v>1</v>
      </c>
      <c r="K16714">
        <v>10</v>
      </c>
      <c r="L16714">
        <v>94</v>
      </c>
      <c r="M16714">
        <v>1</v>
      </c>
      <c r="N16714">
        <v>6.934858846</v>
      </c>
      <c r="O16714">
        <v>0.50168202299999998</v>
      </c>
      <c r="P16714">
        <v>67.433950109999998</v>
      </c>
      <c r="Q16714">
        <v>2.2262837800000002</v>
      </c>
      <c r="R16714">
        <v>104.6931081</v>
      </c>
      <c r="S16714">
        <v>4.682266469</v>
      </c>
      <c r="T16714">
        <v>-9.1120000000000001</v>
      </c>
      <c r="U16714">
        <v>38.771000000000001</v>
      </c>
      <c r="V16714" t="s">
        <v>22</v>
      </c>
    </row>
    <row r="16715" spans="1:22" hidden="1" x14ac:dyDescent="0.35">
      <c r="A16715" t="s">
        <v>32</v>
      </c>
      <c r="B16715">
        <v>14</v>
      </c>
      <c r="C16715">
        <v>213.1801126</v>
      </c>
      <c r="D16715" t="s">
        <v>23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J16715">
        <v>1</v>
      </c>
      <c r="K16715">
        <v>10</v>
      </c>
      <c r="L16715">
        <v>96</v>
      </c>
      <c r="M16715">
        <v>1</v>
      </c>
      <c r="N16715">
        <v>1.0432913509999999</v>
      </c>
      <c r="O16715">
        <v>0.35205342299999998</v>
      </c>
      <c r="P16715">
        <v>376.24075679999999</v>
      </c>
      <c r="Q16715">
        <v>12.42132031</v>
      </c>
      <c r="R16715">
        <v>702.71025510000004</v>
      </c>
      <c r="S16715">
        <v>31.42782485</v>
      </c>
      <c r="T16715">
        <v>-9.1276299999999999</v>
      </c>
      <c r="U16715">
        <v>38.712389999999999</v>
      </c>
      <c r="V16715" t="s">
        <v>22</v>
      </c>
    </row>
    <row r="16716" spans="1:22" hidden="1" x14ac:dyDescent="0.35">
      <c r="A16716" t="s">
        <v>32</v>
      </c>
      <c r="B16716">
        <v>15</v>
      </c>
      <c r="C16716">
        <v>172.84240149999999</v>
      </c>
      <c r="D16716" t="s">
        <v>23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J16716">
        <v>0</v>
      </c>
      <c r="K16716">
        <v>10</v>
      </c>
      <c r="L16716">
        <v>96</v>
      </c>
      <c r="M16716">
        <v>1</v>
      </c>
      <c r="N16716">
        <v>5.6538802559999999</v>
      </c>
      <c r="O16716">
        <v>4.5522958830000002</v>
      </c>
      <c r="P16716">
        <v>129.86915819999999</v>
      </c>
      <c r="Q16716">
        <v>4.2875376559999996</v>
      </c>
      <c r="R16716">
        <v>140.22439320000001</v>
      </c>
      <c r="S16716">
        <v>6.271358126</v>
      </c>
      <c r="T16716">
        <v>-9.2035900000000002</v>
      </c>
      <c r="U16716">
        <v>38.703180000000003</v>
      </c>
      <c r="V16716" t="s">
        <v>22</v>
      </c>
    </row>
    <row r="16717" spans="1:22" hidden="1" x14ac:dyDescent="0.35">
      <c r="A16717" t="s">
        <v>32</v>
      </c>
      <c r="B16717">
        <v>16</v>
      </c>
      <c r="C16717">
        <v>270.63789869999999</v>
      </c>
      <c r="D16717" t="s">
        <v>23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J16717">
        <v>0</v>
      </c>
      <c r="K16717">
        <v>9</v>
      </c>
      <c r="L16717">
        <v>95</v>
      </c>
      <c r="M16717">
        <v>1</v>
      </c>
      <c r="N16717">
        <v>0.81077034800000003</v>
      </c>
      <c r="O16717">
        <v>0.58697306999999999</v>
      </c>
      <c r="P16717">
        <v>549.41639439999994</v>
      </c>
      <c r="Q16717">
        <v>18.13859051</v>
      </c>
      <c r="R16717">
        <v>867.29256469999996</v>
      </c>
      <c r="S16717">
        <v>38.788559890000002</v>
      </c>
      <c r="T16717">
        <v>-9.1303099999999997</v>
      </c>
      <c r="U16717">
        <v>38.712119999999999</v>
      </c>
      <c r="V16717" t="s">
        <v>22</v>
      </c>
    </row>
    <row r="16718" spans="1:22" hidden="1" x14ac:dyDescent="0.35">
      <c r="A16718" t="s">
        <v>32</v>
      </c>
      <c r="B16718">
        <v>17</v>
      </c>
      <c r="C16718">
        <v>139.30581609999999</v>
      </c>
      <c r="D16718" t="s">
        <v>21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J16718">
        <v>1</v>
      </c>
      <c r="K16718">
        <v>10</v>
      </c>
      <c r="L16718">
        <v>100</v>
      </c>
      <c r="M16718">
        <v>1</v>
      </c>
      <c r="N16718">
        <v>3.863655187</v>
      </c>
      <c r="O16718">
        <v>0.48380104899999998</v>
      </c>
      <c r="P16718">
        <v>80.022269620000003</v>
      </c>
      <c r="Q16718">
        <v>2.6418781720000002</v>
      </c>
      <c r="R16718">
        <v>190.98319280000001</v>
      </c>
      <c r="S16718">
        <v>8.5414810580000005</v>
      </c>
      <c r="T16718">
        <v>-9.1349999999999998</v>
      </c>
      <c r="U16718">
        <v>38.747</v>
      </c>
      <c r="V16718" t="s">
        <v>22</v>
      </c>
    </row>
    <row r="16719" spans="1:22" hidden="1" x14ac:dyDescent="0.35">
      <c r="A16719" t="s">
        <v>32</v>
      </c>
      <c r="B16719">
        <v>18</v>
      </c>
      <c r="C16719">
        <v>298.54596620000001</v>
      </c>
      <c r="D16719" t="s">
        <v>23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J16719">
        <v>1</v>
      </c>
      <c r="K16719">
        <v>10</v>
      </c>
      <c r="L16719">
        <v>100</v>
      </c>
      <c r="M16719">
        <v>1</v>
      </c>
      <c r="N16719">
        <v>0.70531983899999995</v>
      </c>
      <c r="O16719">
        <v>0.48329431699999997</v>
      </c>
      <c r="P16719">
        <v>408.84682029999999</v>
      </c>
      <c r="Q16719">
        <v>13.497786250000001</v>
      </c>
      <c r="R16719">
        <v>1212.67058</v>
      </c>
      <c r="S16719">
        <v>54.23515355</v>
      </c>
      <c r="T16719">
        <v>-9.1320099999999993</v>
      </c>
      <c r="U16719">
        <v>38.710189999999997</v>
      </c>
      <c r="V16719" t="s">
        <v>22</v>
      </c>
    </row>
    <row r="16720" spans="1:22" hidden="1" x14ac:dyDescent="0.35">
      <c r="A16720" t="s">
        <v>32</v>
      </c>
      <c r="B16720">
        <v>19</v>
      </c>
      <c r="C16720">
        <v>248.12382740000001</v>
      </c>
      <c r="D16720" t="s">
        <v>23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J16720">
        <v>0</v>
      </c>
      <c r="K16720">
        <v>10</v>
      </c>
      <c r="L16720">
        <v>95</v>
      </c>
      <c r="M16720">
        <v>3</v>
      </c>
      <c r="N16720">
        <v>0.75352684000000003</v>
      </c>
      <c r="O16720">
        <v>0.58715894899999999</v>
      </c>
      <c r="P16720">
        <v>428.88679000000002</v>
      </c>
      <c r="Q16720">
        <v>14.15939156</v>
      </c>
      <c r="R16720">
        <v>760.3704649</v>
      </c>
      <c r="S16720">
        <v>34.006604600000003</v>
      </c>
      <c r="T16720">
        <v>-9.1310000000000002</v>
      </c>
      <c r="U16720">
        <v>38.713000000000001</v>
      </c>
      <c r="V16720" t="s">
        <v>22</v>
      </c>
    </row>
    <row r="16721" spans="1:22" hidden="1" x14ac:dyDescent="0.35">
      <c r="A16721" t="s">
        <v>32</v>
      </c>
      <c r="B16721">
        <v>20</v>
      </c>
      <c r="C16721">
        <v>228.89305820000001</v>
      </c>
      <c r="D16721" t="s">
        <v>23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J16721">
        <v>0</v>
      </c>
      <c r="K16721">
        <v>10</v>
      </c>
      <c r="L16721">
        <v>95</v>
      </c>
      <c r="M16721">
        <v>1</v>
      </c>
      <c r="N16721">
        <v>0.68094289600000002</v>
      </c>
      <c r="O16721">
        <v>0.58355677299999997</v>
      </c>
      <c r="P16721">
        <v>515.21777269999995</v>
      </c>
      <c r="Q16721">
        <v>17.009547390000002</v>
      </c>
      <c r="R16721">
        <v>807.80695200000002</v>
      </c>
      <c r="S16721">
        <v>36.128141319999997</v>
      </c>
      <c r="T16721">
        <v>-9.1318000000000001</v>
      </c>
      <c r="U16721">
        <v>38.712519999999998</v>
      </c>
      <c r="V16721" t="s">
        <v>22</v>
      </c>
    </row>
    <row r="16722" spans="1:22" hidden="1" x14ac:dyDescent="0.35">
      <c r="A16722" t="s">
        <v>32</v>
      </c>
      <c r="B16722">
        <v>21</v>
      </c>
      <c r="C16722">
        <v>356.70731710000001</v>
      </c>
      <c r="D16722" t="s">
        <v>23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J16722">
        <v>0</v>
      </c>
      <c r="K16722">
        <v>10</v>
      </c>
      <c r="L16722">
        <v>100</v>
      </c>
      <c r="M16722">
        <v>3</v>
      </c>
      <c r="N16722">
        <v>3.9412316559999998</v>
      </c>
      <c r="O16722">
        <v>0.17077631400000001</v>
      </c>
      <c r="P16722">
        <v>81.358186869999997</v>
      </c>
      <c r="Q16722">
        <v>2.6859825279999998</v>
      </c>
      <c r="R16722">
        <v>201.9721591</v>
      </c>
      <c r="S16722">
        <v>9.0329486370000005</v>
      </c>
      <c r="T16722">
        <v>-9.1468100000000003</v>
      </c>
      <c r="U16722">
        <v>38.747439999999997</v>
      </c>
      <c r="V16722" t="s">
        <v>22</v>
      </c>
    </row>
    <row r="16723" spans="1:22" hidden="1" x14ac:dyDescent="0.35">
      <c r="A16723" t="s">
        <v>32</v>
      </c>
      <c r="B16723">
        <v>22</v>
      </c>
      <c r="C16723">
        <v>193.94934330000001</v>
      </c>
      <c r="D16723" t="s">
        <v>23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J16723">
        <v>0</v>
      </c>
      <c r="K16723">
        <v>9</v>
      </c>
      <c r="L16723">
        <v>93</v>
      </c>
      <c r="M16723">
        <v>1</v>
      </c>
      <c r="N16723">
        <v>0.66686388500000005</v>
      </c>
      <c r="O16723">
        <v>0.52875664899999997</v>
      </c>
      <c r="P16723">
        <v>435.5845544</v>
      </c>
      <c r="Q16723">
        <v>14.38051347</v>
      </c>
      <c r="R16723">
        <v>870.0254516</v>
      </c>
      <c r="S16723">
        <v>38.910784790000001</v>
      </c>
      <c r="T16723">
        <v>-9.1322299999999998</v>
      </c>
      <c r="U16723">
        <v>38.710790000000003</v>
      </c>
      <c r="V16723" t="s">
        <v>22</v>
      </c>
    </row>
    <row r="16724" spans="1:22" hidden="1" x14ac:dyDescent="0.35">
      <c r="A16724" t="s">
        <v>32</v>
      </c>
      <c r="B16724">
        <v>23</v>
      </c>
      <c r="C16724">
        <v>223.26454029999999</v>
      </c>
      <c r="D16724" t="s">
        <v>23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J16724">
        <v>0</v>
      </c>
      <c r="K16724">
        <v>9</v>
      </c>
      <c r="L16724">
        <v>94</v>
      </c>
      <c r="M16724">
        <v>1</v>
      </c>
      <c r="N16724">
        <v>0.86773397500000005</v>
      </c>
      <c r="O16724">
        <v>0.53958159500000002</v>
      </c>
      <c r="P16724">
        <v>425.6080943</v>
      </c>
      <c r="Q16724">
        <v>14.051147759999999</v>
      </c>
      <c r="R16724">
        <v>774.31041270000003</v>
      </c>
      <c r="S16724">
        <v>34.630051080000001</v>
      </c>
      <c r="T16724">
        <v>-9.1296800000000005</v>
      </c>
      <c r="U16724">
        <v>38.711759999999998</v>
      </c>
      <c r="V16724" t="s">
        <v>22</v>
      </c>
    </row>
    <row r="16725" spans="1:22" hidden="1" x14ac:dyDescent="0.35">
      <c r="A16725" t="s">
        <v>32</v>
      </c>
      <c r="B16725">
        <v>24</v>
      </c>
      <c r="C16725">
        <v>257.9737336</v>
      </c>
      <c r="D16725" t="s">
        <v>23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J16725">
        <v>0</v>
      </c>
      <c r="K16725">
        <v>10</v>
      </c>
      <c r="L16725">
        <v>96</v>
      </c>
      <c r="M16725">
        <v>2</v>
      </c>
      <c r="N16725">
        <v>1.01546534</v>
      </c>
      <c r="O16725">
        <v>0.58962415800000001</v>
      </c>
      <c r="P16725">
        <v>322.71140869999999</v>
      </c>
      <c r="Q16725">
        <v>10.654087049999999</v>
      </c>
      <c r="R16725">
        <v>599.39349440000001</v>
      </c>
      <c r="S16725">
        <v>26.807113770000001</v>
      </c>
      <c r="T16725">
        <v>-9.12866</v>
      </c>
      <c r="U16725">
        <v>38.709229999999998</v>
      </c>
      <c r="V16725" t="s">
        <v>22</v>
      </c>
    </row>
    <row r="16726" spans="1:22" hidden="1" x14ac:dyDescent="0.35">
      <c r="A16726" t="s">
        <v>32</v>
      </c>
      <c r="B16726">
        <v>25</v>
      </c>
      <c r="C16726">
        <v>241.5572233</v>
      </c>
      <c r="D16726" t="s">
        <v>23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J16726">
        <v>1</v>
      </c>
      <c r="K16726">
        <v>10</v>
      </c>
      <c r="L16726">
        <v>93</v>
      </c>
      <c r="M16726">
        <v>2</v>
      </c>
      <c r="N16726">
        <v>0.92511130100000005</v>
      </c>
      <c r="O16726">
        <v>0.47639936100000002</v>
      </c>
      <c r="P16726">
        <v>421.3001309</v>
      </c>
      <c r="Q16726">
        <v>13.908923420000001</v>
      </c>
      <c r="R16726">
        <v>760.12218389999998</v>
      </c>
      <c r="S16726">
        <v>33.995500540000002</v>
      </c>
      <c r="T16726">
        <v>-9.1289999999999996</v>
      </c>
      <c r="U16726">
        <v>38.712000000000003</v>
      </c>
      <c r="V16726" t="s">
        <v>22</v>
      </c>
    </row>
    <row r="16727" spans="1:22" hidden="1" x14ac:dyDescent="0.35">
      <c r="A16727" t="s">
        <v>32</v>
      </c>
      <c r="B16727">
        <v>26</v>
      </c>
      <c r="C16727">
        <v>96.388367729999999</v>
      </c>
      <c r="D16727" t="s">
        <v>21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J16727">
        <v>0</v>
      </c>
      <c r="K16727">
        <v>10</v>
      </c>
      <c r="L16727">
        <v>93</v>
      </c>
      <c r="M16727">
        <v>1</v>
      </c>
      <c r="N16727">
        <v>7.10693412</v>
      </c>
      <c r="O16727">
        <v>0.54410998300000002</v>
      </c>
      <c r="P16727">
        <v>56.84390655</v>
      </c>
      <c r="Q16727">
        <v>1.8766610429999999</v>
      </c>
      <c r="R16727">
        <v>99.517197429999996</v>
      </c>
      <c r="S16727">
        <v>4.4507804279999998</v>
      </c>
      <c r="T16727">
        <v>-9.1215399999999995</v>
      </c>
      <c r="U16727">
        <v>38.774830000000001</v>
      </c>
      <c r="V16727" t="s">
        <v>22</v>
      </c>
    </row>
    <row r="16728" spans="1:22" hidden="1" x14ac:dyDescent="0.35">
      <c r="A16728" t="s">
        <v>32</v>
      </c>
      <c r="B16728">
        <v>27</v>
      </c>
      <c r="C16728">
        <v>245.07504689999999</v>
      </c>
      <c r="D16728" t="s">
        <v>23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J16728">
        <v>1</v>
      </c>
      <c r="K16728">
        <v>10</v>
      </c>
      <c r="L16728">
        <v>97</v>
      </c>
      <c r="M16728">
        <v>1</v>
      </c>
      <c r="N16728">
        <v>0.83403467899999995</v>
      </c>
      <c r="O16728">
        <v>0.56676021200000004</v>
      </c>
      <c r="P16728">
        <v>443.80651640000002</v>
      </c>
      <c r="Q16728">
        <v>14.651955689999999</v>
      </c>
      <c r="R16728">
        <v>790.59672599999999</v>
      </c>
      <c r="S16728">
        <v>35.358435790000001</v>
      </c>
      <c r="T16728">
        <v>-9.1300500000000007</v>
      </c>
      <c r="U16728">
        <v>38.711979999999997</v>
      </c>
      <c r="V16728" t="s">
        <v>22</v>
      </c>
    </row>
    <row r="16729" spans="1:22" hidden="1" x14ac:dyDescent="0.35">
      <c r="A16729" t="s">
        <v>32</v>
      </c>
      <c r="B16729">
        <v>28</v>
      </c>
      <c r="C16729">
        <v>82.31707317</v>
      </c>
      <c r="D16729" t="s">
        <v>21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J16729">
        <v>1</v>
      </c>
      <c r="K16729">
        <v>9</v>
      </c>
      <c r="L16729">
        <v>91</v>
      </c>
      <c r="M16729">
        <v>1</v>
      </c>
      <c r="N16729">
        <v>7.3717930479999998</v>
      </c>
      <c r="O16729">
        <v>0.481809237</v>
      </c>
      <c r="P16729">
        <v>55.484165109999999</v>
      </c>
      <c r="Q16729">
        <v>1.831770149</v>
      </c>
      <c r="R16729">
        <v>96.644282180000005</v>
      </c>
      <c r="S16729">
        <v>4.3222929380000004</v>
      </c>
      <c r="T16729">
        <v>-9.1199999999999992</v>
      </c>
      <c r="U16729">
        <v>38.777000000000001</v>
      </c>
      <c r="V16729" t="s">
        <v>22</v>
      </c>
    </row>
    <row r="16730" spans="1:22" hidden="1" x14ac:dyDescent="0.35">
      <c r="A16730" t="s">
        <v>32</v>
      </c>
      <c r="B16730">
        <v>29</v>
      </c>
      <c r="C16730">
        <v>315.90056290000001</v>
      </c>
      <c r="D16730" t="s">
        <v>23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J16730">
        <v>0</v>
      </c>
      <c r="K16730">
        <v>10</v>
      </c>
      <c r="L16730">
        <v>96</v>
      </c>
      <c r="M16730">
        <v>1</v>
      </c>
      <c r="N16730">
        <v>2.7630281179999998</v>
      </c>
      <c r="O16730">
        <v>1.9532687660000001</v>
      </c>
      <c r="P16730">
        <v>104.2728096</v>
      </c>
      <c r="Q16730">
        <v>3.4424924570000002</v>
      </c>
      <c r="R16730">
        <v>251.16299119999999</v>
      </c>
      <c r="S16730">
        <v>11.23294621</v>
      </c>
      <c r="T16730">
        <v>-9.1705799999999993</v>
      </c>
      <c r="U16730">
        <v>38.706719999999997</v>
      </c>
      <c r="V16730" t="s">
        <v>22</v>
      </c>
    </row>
    <row r="16731" spans="1:22" hidden="1" x14ac:dyDescent="0.35">
      <c r="A16731" t="s">
        <v>32</v>
      </c>
      <c r="B16731">
        <v>30</v>
      </c>
      <c r="C16731">
        <v>121.95121949999999</v>
      </c>
      <c r="D16731" t="s">
        <v>21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J16731">
        <v>0</v>
      </c>
      <c r="K16731">
        <v>10</v>
      </c>
      <c r="L16731">
        <v>97</v>
      </c>
      <c r="M16731">
        <v>1</v>
      </c>
      <c r="N16731">
        <v>0.43289659800000002</v>
      </c>
      <c r="O16731">
        <v>0.36157024700000001</v>
      </c>
      <c r="P16731">
        <v>519.75213250000002</v>
      </c>
      <c r="Q16731">
        <v>17.15924605</v>
      </c>
      <c r="R16731">
        <v>877.08822520000001</v>
      </c>
      <c r="S16731">
        <v>39.226658380000003</v>
      </c>
      <c r="T16731">
        <v>-9.1348599999999998</v>
      </c>
      <c r="U16731">
        <v>38.71349</v>
      </c>
      <c r="V16731" t="s">
        <v>22</v>
      </c>
    </row>
    <row r="16732" spans="1:22" hidden="1" x14ac:dyDescent="0.35">
      <c r="A16732" t="s">
        <v>32</v>
      </c>
      <c r="B16732">
        <v>31</v>
      </c>
      <c r="C16732">
        <v>139.30581609999999</v>
      </c>
      <c r="D16732" t="s">
        <v>21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J16732">
        <v>1</v>
      </c>
      <c r="K16732">
        <v>9</v>
      </c>
      <c r="L16732">
        <v>91</v>
      </c>
      <c r="M16732">
        <v>1</v>
      </c>
      <c r="N16732">
        <v>0.410885045</v>
      </c>
      <c r="O16732">
        <v>0.35320910500000002</v>
      </c>
      <c r="P16732">
        <v>459.4183855</v>
      </c>
      <c r="Q16732">
        <v>15.16737041</v>
      </c>
      <c r="R16732">
        <v>1098.204043</v>
      </c>
      <c r="S16732">
        <v>49.115782879999998</v>
      </c>
      <c r="T16732">
        <v>-9.1359999999999992</v>
      </c>
      <c r="U16732">
        <v>38.71</v>
      </c>
      <c r="V16732" t="s">
        <v>22</v>
      </c>
    </row>
    <row r="16733" spans="1:22" hidden="1" x14ac:dyDescent="0.35">
      <c r="A16733" t="s">
        <v>32</v>
      </c>
      <c r="B16733">
        <v>32</v>
      </c>
      <c r="C16733">
        <v>92.870544089999996</v>
      </c>
      <c r="D16733" t="s">
        <v>21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J16733">
        <v>0</v>
      </c>
      <c r="K16733">
        <v>10</v>
      </c>
      <c r="L16733">
        <v>96</v>
      </c>
      <c r="M16733">
        <v>1</v>
      </c>
      <c r="N16733">
        <v>6.803785424</v>
      </c>
      <c r="O16733">
        <v>0.764248602</v>
      </c>
      <c r="P16733">
        <v>51.876739350000001</v>
      </c>
      <c r="Q16733">
        <v>1.712673559</v>
      </c>
      <c r="R16733">
        <v>106.25058249999999</v>
      </c>
      <c r="S16733">
        <v>4.7519225330000001</v>
      </c>
      <c r="T16733">
        <v>-9.1675599999999999</v>
      </c>
      <c r="U16733">
        <v>38.769649999999999</v>
      </c>
      <c r="V16733" t="s">
        <v>22</v>
      </c>
    </row>
    <row r="16734" spans="1:22" hidden="1" x14ac:dyDescent="0.35">
      <c r="A16734" t="s">
        <v>32</v>
      </c>
      <c r="B16734">
        <v>33</v>
      </c>
      <c r="C16734">
        <v>112.5703565</v>
      </c>
      <c r="D16734" t="s">
        <v>21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J16734">
        <v>0</v>
      </c>
      <c r="K16734">
        <v>8</v>
      </c>
      <c r="L16734">
        <v>85</v>
      </c>
      <c r="M16734">
        <v>1</v>
      </c>
      <c r="N16734">
        <v>7.8507469089999997</v>
      </c>
      <c r="O16734">
        <v>0.79563810400000001</v>
      </c>
      <c r="P16734">
        <v>45.314527150000004</v>
      </c>
      <c r="Q16734">
        <v>1.4960268029999999</v>
      </c>
      <c r="R16734">
        <v>90.672324290000006</v>
      </c>
      <c r="S16734">
        <v>4.0552046959999997</v>
      </c>
      <c r="T16734">
        <v>-9.1648800000000001</v>
      </c>
      <c r="U16734">
        <v>38.780299999999997</v>
      </c>
      <c r="V16734" t="s">
        <v>22</v>
      </c>
    </row>
    <row r="16735" spans="1:22" hidden="1" x14ac:dyDescent="0.35">
      <c r="A16735" t="s">
        <v>32</v>
      </c>
      <c r="B16735">
        <v>34</v>
      </c>
      <c r="C16735">
        <v>189.25891179999999</v>
      </c>
      <c r="D16735" t="s">
        <v>23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J16735">
        <v>0</v>
      </c>
      <c r="K16735">
        <v>10</v>
      </c>
      <c r="L16735">
        <v>97</v>
      </c>
      <c r="M16735">
        <v>1</v>
      </c>
      <c r="N16735">
        <v>2.9831357239999998</v>
      </c>
      <c r="O16735">
        <v>2.1324929969999999</v>
      </c>
      <c r="P16735">
        <v>101.7796938</v>
      </c>
      <c r="Q16735">
        <v>3.3601840190000001</v>
      </c>
      <c r="R16735">
        <v>245.44083789999999</v>
      </c>
      <c r="S16735">
        <v>10.97703016</v>
      </c>
      <c r="T16735">
        <v>-9.1730599999999995</v>
      </c>
      <c r="U16735">
        <v>38.706319999999998</v>
      </c>
      <c r="V16735" t="s">
        <v>22</v>
      </c>
    </row>
    <row r="16736" spans="1:22" hidden="1" x14ac:dyDescent="0.35">
      <c r="A16736" t="s">
        <v>32</v>
      </c>
      <c r="B16736">
        <v>35</v>
      </c>
      <c r="C16736">
        <v>223.03001879999999</v>
      </c>
      <c r="D16736" t="s">
        <v>23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J16736">
        <v>0</v>
      </c>
      <c r="K16736">
        <v>10</v>
      </c>
      <c r="L16736">
        <v>96</v>
      </c>
      <c r="M16736">
        <v>1</v>
      </c>
      <c r="N16736">
        <v>1.0609031069999999</v>
      </c>
      <c r="O16736">
        <v>0.37434990400000001</v>
      </c>
      <c r="P16736">
        <v>738.82113340000001</v>
      </c>
      <c r="Q16736">
        <v>24.391652910000001</v>
      </c>
      <c r="R16736">
        <v>717.28845620000004</v>
      </c>
      <c r="S16736">
        <v>32.079816399999999</v>
      </c>
      <c r="T16736">
        <v>-9.1274999999999995</v>
      </c>
      <c r="U16736">
        <v>38.711329999999997</v>
      </c>
      <c r="V16736" t="s">
        <v>22</v>
      </c>
    </row>
    <row r="16737" spans="1:22" hidden="1" x14ac:dyDescent="0.35">
      <c r="A16737" t="s">
        <v>32</v>
      </c>
      <c r="B16737">
        <v>36</v>
      </c>
      <c r="C16737">
        <v>223.03001879999999</v>
      </c>
      <c r="D16737" t="s">
        <v>23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J16737">
        <v>0</v>
      </c>
      <c r="K16737">
        <v>9</v>
      </c>
      <c r="L16737">
        <v>93</v>
      </c>
      <c r="M16737">
        <v>3</v>
      </c>
      <c r="N16737">
        <v>0.46364103699999998</v>
      </c>
      <c r="O16737">
        <v>0.45019756100000002</v>
      </c>
      <c r="P16737">
        <v>580.92205669999998</v>
      </c>
      <c r="Q16737">
        <v>19.178727479999999</v>
      </c>
      <c r="R16737">
        <v>921.6096751</v>
      </c>
      <c r="S16737">
        <v>41.217823760000002</v>
      </c>
      <c r="T16737">
        <v>-9.1343099999999993</v>
      </c>
      <c r="U16737">
        <v>38.71208</v>
      </c>
      <c r="V16737" t="s">
        <v>22</v>
      </c>
    </row>
    <row r="16738" spans="1:22" hidden="1" x14ac:dyDescent="0.35">
      <c r="A16738" t="s">
        <v>32</v>
      </c>
      <c r="B16738">
        <v>37</v>
      </c>
      <c r="C16738">
        <v>198.4052533</v>
      </c>
      <c r="D16738" t="s">
        <v>23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J16738">
        <v>0</v>
      </c>
      <c r="K16738">
        <v>9</v>
      </c>
      <c r="L16738">
        <v>88</v>
      </c>
      <c r="M16738">
        <v>1</v>
      </c>
      <c r="N16738">
        <v>0.97464219299999999</v>
      </c>
      <c r="O16738">
        <v>0.41897802499999998</v>
      </c>
      <c r="P16738">
        <v>363.1045325</v>
      </c>
      <c r="Q16738">
        <v>11.987637230000001</v>
      </c>
      <c r="R16738">
        <v>692.94698919999996</v>
      </c>
      <c r="S16738">
        <v>30.991175170000002</v>
      </c>
      <c r="T16738">
        <v>-9.1284299999999998</v>
      </c>
      <c r="U16738">
        <v>38.71275</v>
      </c>
      <c r="V16738" t="s">
        <v>22</v>
      </c>
    </row>
    <row r="16739" spans="1:22" hidden="1" x14ac:dyDescent="0.35">
      <c r="A16739" t="s">
        <v>32</v>
      </c>
      <c r="B16739">
        <v>38</v>
      </c>
      <c r="C16739">
        <v>234.52157600000001</v>
      </c>
      <c r="D16739" t="s">
        <v>23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J16739">
        <v>1</v>
      </c>
      <c r="K16739">
        <v>9</v>
      </c>
      <c r="L16739">
        <v>88</v>
      </c>
      <c r="M16739">
        <v>1</v>
      </c>
      <c r="N16739">
        <v>0.89368533999999999</v>
      </c>
      <c r="O16739">
        <v>0.51050069899999995</v>
      </c>
      <c r="P16739">
        <v>421.67889880000001</v>
      </c>
      <c r="Q16739">
        <v>13.92142817</v>
      </c>
      <c r="R16739">
        <v>761.99224690000005</v>
      </c>
      <c r="S16739">
        <v>34.079136740000003</v>
      </c>
      <c r="T16739">
        <v>-9.1293699999999998</v>
      </c>
      <c r="U16739">
        <v>38.711880000000001</v>
      </c>
      <c r="V16739" t="s">
        <v>22</v>
      </c>
    </row>
    <row r="16740" spans="1:22" hidden="1" x14ac:dyDescent="0.35">
      <c r="A16740" t="s">
        <v>32</v>
      </c>
      <c r="B16740">
        <v>39</v>
      </c>
      <c r="C16740">
        <v>252.11069420000001</v>
      </c>
      <c r="D16740" t="s">
        <v>23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J16740">
        <v>0</v>
      </c>
      <c r="K16740">
        <v>10</v>
      </c>
      <c r="L16740">
        <v>94</v>
      </c>
      <c r="M16740">
        <v>0</v>
      </c>
      <c r="N16740">
        <v>0.66276207300000001</v>
      </c>
      <c r="O16740">
        <v>0.55437827100000003</v>
      </c>
      <c r="P16740">
        <v>554.9948799</v>
      </c>
      <c r="Q16740">
        <v>18.32276023</v>
      </c>
      <c r="R16740">
        <v>800.03955599999995</v>
      </c>
      <c r="S16740">
        <v>35.780754379999998</v>
      </c>
      <c r="T16740">
        <v>-9.1320200000000007</v>
      </c>
      <c r="U16740">
        <v>38.712719999999997</v>
      </c>
      <c r="V16740" t="s">
        <v>22</v>
      </c>
    </row>
    <row r="16741" spans="1:22" hidden="1" x14ac:dyDescent="0.35">
      <c r="A16741" t="s">
        <v>32</v>
      </c>
      <c r="B16741">
        <v>40</v>
      </c>
      <c r="C16741">
        <v>210.13133210000001</v>
      </c>
      <c r="D16741" t="s">
        <v>23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J16741">
        <v>0</v>
      </c>
      <c r="K16741">
        <v>9</v>
      </c>
      <c r="L16741">
        <v>95</v>
      </c>
      <c r="M16741">
        <v>2</v>
      </c>
      <c r="N16741">
        <v>5.3122810039999999</v>
      </c>
      <c r="O16741">
        <v>4.1851527849999997</v>
      </c>
      <c r="P16741">
        <v>110.8941741</v>
      </c>
      <c r="Q16741">
        <v>3.661092086</v>
      </c>
      <c r="R16741">
        <v>148.8373364</v>
      </c>
      <c r="S16741">
        <v>6.656561087</v>
      </c>
      <c r="T16741">
        <v>-9.1999999999999993</v>
      </c>
      <c r="U16741">
        <v>38.704999999999998</v>
      </c>
      <c r="V16741" t="s">
        <v>22</v>
      </c>
    </row>
    <row r="16742" spans="1:22" hidden="1" x14ac:dyDescent="0.35">
      <c r="A16742" t="s">
        <v>32</v>
      </c>
      <c r="B16742">
        <v>41</v>
      </c>
      <c r="C16742">
        <v>272.98311439999998</v>
      </c>
      <c r="D16742" t="s">
        <v>21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J16742">
        <v>1</v>
      </c>
      <c r="K16742">
        <v>9</v>
      </c>
      <c r="L16742">
        <v>95</v>
      </c>
      <c r="M16742">
        <v>1</v>
      </c>
      <c r="N16742">
        <v>0.58682518800000005</v>
      </c>
      <c r="O16742">
        <v>0.25342144</v>
      </c>
      <c r="P16742">
        <v>445.41173190000001</v>
      </c>
      <c r="Q16742">
        <v>14.70495073</v>
      </c>
      <c r="R16742">
        <v>1110.342586</v>
      </c>
      <c r="S16742">
        <v>49.658663830000002</v>
      </c>
      <c r="T16742">
        <v>-9.1345600000000005</v>
      </c>
      <c r="U16742">
        <v>38.708880000000001</v>
      </c>
      <c r="V16742" t="s">
        <v>22</v>
      </c>
    </row>
    <row r="16743" spans="1:22" hidden="1" x14ac:dyDescent="0.35">
      <c r="A16743" t="s">
        <v>32</v>
      </c>
      <c r="B16743">
        <v>42</v>
      </c>
      <c r="C16743">
        <v>647.27954969999996</v>
      </c>
      <c r="D16743" t="s">
        <v>23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J16743">
        <v>1</v>
      </c>
      <c r="K16743">
        <v>10</v>
      </c>
      <c r="L16743">
        <v>97</v>
      </c>
      <c r="M16743">
        <v>2</v>
      </c>
      <c r="N16743">
        <v>0.55777624599999998</v>
      </c>
      <c r="O16743">
        <v>0.38566366099999999</v>
      </c>
      <c r="P16743">
        <v>547.23413019999998</v>
      </c>
      <c r="Q16743">
        <v>18.066544610000001</v>
      </c>
      <c r="R16743">
        <v>955.57864640000003</v>
      </c>
      <c r="S16743">
        <v>42.73704291</v>
      </c>
      <c r="T16743">
        <v>-9.1339799999999993</v>
      </c>
      <c r="U16743">
        <v>38.709989999999998</v>
      </c>
      <c r="V16743" t="s">
        <v>22</v>
      </c>
    </row>
    <row r="16744" spans="1:22" hidden="1" x14ac:dyDescent="0.35">
      <c r="A16744" t="s">
        <v>32</v>
      </c>
      <c r="B16744">
        <v>43</v>
      </c>
      <c r="C16744">
        <v>182.2232645</v>
      </c>
      <c r="D16744" t="s">
        <v>23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J16744">
        <v>0</v>
      </c>
      <c r="K16744">
        <v>9</v>
      </c>
      <c r="L16744">
        <v>91</v>
      </c>
      <c r="M16744">
        <v>1</v>
      </c>
      <c r="N16744">
        <v>0.79462632600000005</v>
      </c>
      <c r="O16744">
        <v>0.48101954499999999</v>
      </c>
      <c r="P16744">
        <v>369.83135449999997</v>
      </c>
      <c r="Q16744">
        <v>12.20971847</v>
      </c>
      <c r="R16744">
        <v>726.69130719999998</v>
      </c>
      <c r="S16744">
        <v>32.500346989999997</v>
      </c>
      <c r="T16744">
        <v>-9.1309400000000007</v>
      </c>
      <c r="U16744">
        <v>38.714590000000001</v>
      </c>
      <c r="V16744" t="s">
        <v>22</v>
      </c>
    </row>
    <row r="16745" spans="1:22" hidden="1" x14ac:dyDescent="0.35">
      <c r="A16745" t="s">
        <v>32</v>
      </c>
      <c r="B16745">
        <v>44</v>
      </c>
      <c r="C16745">
        <v>188.08630389999999</v>
      </c>
      <c r="D16745" t="s">
        <v>21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J16745">
        <v>0</v>
      </c>
      <c r="K16745">
        <v>9</v>
      </c>
      <c r="L16745">
        <v>96</v>
      </c>
      <c r="M16745">
        <v>1</v>
      </c>
      <c r="N16745">
        <v>0.79549118100000005</v>
      </c>
      <c r="O16745">
        <v>0.51139003599999999</v>
      </c>
      <c r="P16745">
        <v>370.985637</v>
      </c>
      <c r="Q16745">
        <v>12.24782628</v>
      </c>
      <c r="R16745">
        <v>791.7895168</v>
      </c>
      <c r="S16745">
        <v>35.411781840000003</v>
      </c>
      <c r="T16745">
        <v>-9.1308000000000007</v>
      </c>
      <c r="U16745">
        <v>38.71425</v>
      </c>
      <c r="V16745" t="s">
        <v>22</v>
      </c>
    </row>
    <row r="16746" spans="1:22" hidden="1" x14ac:dyDescent="0.35">
      <c r="A16746" t="s">
        <v>32</v>
      </c>
      <c r="B16746">
        <v>45</v>
      </c>
      <c r="C16746">
        <v>136.0225141</v>
      </c>
      <c r="D16746" t="s">
        <v>21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J16746">
        <v>0</v>
      </c>
      <c r="K16746">
        <v>10</v>
      </c>
      <c r="L16746">
        <v>97</v>
      </c>
      <c r="M16746">
        <v>1</v>
      </c>
      <c r="N16746">
        <v>0.68717439899999999</v>
      </c>
      <c r="O16746">
        <v>0.325971766</v>
      </c>
      <c r="P16746">
        <v>411.91990170000003</v>
      </c>
      <c r="Q16746">
        <v>13.599241839999999</v>
      </c>
      <c r="R16746">
        <v>927.62812729999996</v>
      </c>
      <c r="S16746">
        <v>41.486991400000001</v>
      </c>
      <c r="T16746">
        <v>-9.1329999999999991</v>
      </c>
      <c r="U16746">
        <v>38.709000000000003</v>
      </c>
      <c r="V16746" t="s">
        <v>22</v>
      </c>
    </row>
    <row r="16747" spans="1:22" hidden="1" x14ac:dyDescent="0.35">
      <c r="A16747" t="s">
        <v>32</v>
      </c>
      <c r="B16747">
        <v>46</v>
      </c>
      <c r="C16747">
        <v>82.31707317</v>
      </c>
      <c r="D16747" t="s">
        <v>21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J16747">
        <v>1</v>
      </c>
      <c r="K16747">
        <v>10</v>
      </c>
      <c r="L16747">
        <v>91</v>
      </c>
      <c r="M16747">
        <v>1</v>
      </c>
      <c r="N16747">
        <v>7.3717801789999999</v>
      </c>
      <c r="O16747">
        <v>0.48182156999999998</v>
      </c>
      <c r="P16747">
        <v>55.484150810000003</v>
      </c>
      <c r="Q16747">
        <v>1.831769676</v>
      </c>
      <c r="R16747">
        <v>96.644705450000004</v>
      </c>
      <c r="S16747">
        <v>4.3223118679999999</v>
      </c>
      <c r="T16747">
        <v>-9.1199999999999992</v>
      </c>
      <c r="U16747">
        <v>38.777000000000001</v>
      </c>
      <c r="V16747" t="s">
        <v>22</v>
      </c>
    </row>
    <row r="16748" spans="1:22" hidden="1" x14ac:dyDescent="0.35">
      <c r="A16748" t="s">
        <v>32</v>
      </c>
      <c r="B16748">
        <v>47</v>
      </c>
      <c r="C16748">
        <v>275.32833019999998</v>
      </c>
      <c r="D16748" t="s">
        <v>23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J16748">
        <v>0</v>
      </c>
      <c r="K16748">
        <v>10</v>
      </c>
      <c r="L16748">
        <v>96</v>
      </c>
      <c r="M16748">
        <v>2</v>
      </c>
      <c r="N16748">
        <v>3.6612086260000001</v>
      </c>
      <c r="O16748">
        <v>0.30526224299999999</v>
      </c>
      <c r="P16748">
        <v>82.951198950000006</v>
      </c>
      <c r="Q16748">
        <v>2.7385746860000002</v>
      </c>
      <c r="R16748">
        <v>202.78186389999999</v>
      </c>
      <c r="S16748">
        <v>9.0691616570000004</v>
      </c>
      <c r="T16748">
        <v>-9.1353000000000009</v>
      </c>
      <c r="U16748">
        <v>38.745190000000001</v>
      </c>
      <c r="V16748" t="s">
        <v>22</v>
      </c>
    </row>
    <row r="16749" spans="1:22" hidden="1" x14ac:dyDescent="0.35">
      <c r="A16749" t="s">
        <v>32</v>
      </c>
      <c r="B16749">
        <v>48</v>
      </c>
      <c r="C16749">
        <v>118.43339589999999</v>
      </c>
      <c r="D16749" t="s">
        <v>21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J16749">
        <v>1</v>
      </c>
      <c r="K16749">
        <v>9</v>
      </c>
      <c r="L16749">
        <v>82</v>
      </c>
      <c r="M16749">
        <v>1</v>
      </c>
      <c r="N16749">
        <v>4.0330060259999998</v>
      </c>
      <c r="O16749">
        <v>0.16018141899999999</v>
      </c>
      <c r="P16749">
        <v>79.649062040000004</v>
      </c>
      <c r="Q16749">
        <v>2.6295569900000002</v>
      </c>
      <c r="R16749">
        <v>195.28205030000001</v>
      </c>
      <c r="S16749">
        <v>8.733742007</v>
      </c>
      <c r="T16749">
        <v>-9.1467899999999993</v>
      </c>
      <c r="U16749">
        <v>38.748280000000001</v>
      </c>
      <c r="V16749" t="s">
        <v>22</v>
      </c>
    </row>
    <row r="16750" spans="1:22" hidden="1" x14ac:dyDescent="0.35">
      <c r="A16750" t="s">
        <v>32</v>
      </c>
      <c r="B16750">
        <v>49</v>
      </c>
      <c r="C16750">
        <v>108.34896809999999</v>
      </c>
      <c r="D16750" t="s">
        <v>21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J16750">
        <v>1</v>
      </c>
      <c r="K16750">
        <v>10</v>
      </c>
      <c r="L16750">
        <v>90</v>
      </c>
      <c r="M16750">
        <v>1</v>
      </c>
      <c r="N16750">
        <v>3.9519671700000001</v>
      </c>
      <c r="O16750">
        <v>0.150123803</v>
      </c>
      <c r="P16750">
        <v>81.223805229999996</v>
      </c>
      <c r="Q16750">
        <v>2.6815460139999998</v>
      </c>
      <c r="R16750">
        <v>201.17304379999999</v>
      </c>
      <c r="S16750">
        <v>8.9972092190000001</v>
      </c>
      <c r="T16750">
        <v>-9.1470300000000009</v>
      </c>
      <c r="U16750">
        <v>38.747509999999998</v>
      </c>
      <c r="V16750" t="s">
        <v>22</v>
      </c>
    </row>
    <row r="16751" spans="1:22" hidden="1" x14ac:dyDescent="0.35">
      <c r="A16751" t="s">
        <v>32</v>
      </c>
      <c r="B16751">
        <v>50</v>
      </c>
      <c r="C16751">
        <v>118.43339589999999</v>
      </c>
      <c r="D16751" t="s">
        <v>21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J16751">
        <v>1</v>
      </c>
      <c r="K16751">
        <v>9</v>
      </c>
      <c r="L16751">
        <v>90</v>
      </c>
      <c r="M16751">
        <v>1</v>
      </c>
      <c r="N16751">
        <v>3.9871089460000002</v>
      </c>
      <c r="O16751">
        <v>5.3452300000000001E-2</v>
      </c>
      <c r="P16751">
        <v>80.949989990000006</v>
      </c>
      <c r="Q16751">
        <v>2.6725061989999999</v>
      </c>
      <c r="R16751">
        <v>198.7617674</v>
      </c>
      <c r="S16751">
        <v>8.8893679409999997</v>
      </c>
      <c r="T16751">
        <v>-9.1482600000000005</v>
      </c>
      <c r="U16751">
        <v>38.747660000000003</v>
      </c>
      <c r="V16751" t="s">
        <v>22</v>
      </c>
    </row>
    <row r="16752" spans="1:22" hidden="1" x14ac:dyDescent="0.35">
      <c r="A16752" t="s">
        <v>32</v>
      </c>
      <c r="B16752">
        <v>51</v>
      </c>
      <c r="C16752">
        <v>314.72795500000001</v>
      </c>
      <c r="D16752" t="s">
        <v>23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J16752">
        <v>1</v>
      </c>
      <c r="K16752">
        <v>10</v>
      </c>
      <c r="L16752">
        <v>95</v>
      </c>
      <c r="M16752">
        <v>2</v>
      </c>
      <c r="N16752">
        <v>0.93662903099999995</v>
      </c>
      <c r="O16752">
        <v>0.50836068700000003</v>
      </c>
      <c r="P16752">
        <v>471.37728540000001</v>
      </c>
      <c r="Q16752">
        <v>15.562184970000001</v>
      </c>
      <c r="R16752">
        <v>902.10295459999998</v>
      </c>
      <c r="S16752">
        <v>40.345410430000001</v>
      </c>
      <c r="T16752">
        <v>-9.1289999999999996</v>
      </c>
      <c r="U16752">
        <v>38.710999999999999</v>
      </c>
      <c r="V16752" t="s">
        <v>22</v>
      </c>
    </row>
    <row r="16753" spans="1:22" hidden="1" x14ac:dyDescent="0.35">
      <c r="A16753" t="s">
        <v>32</v>
      </c>
      <c r="B16753">
        <v>52</v>
      </c>
      <c r="C16753">
        <v>275.32833019999998</v>
      </c>
      <c r="D16753" t="s">
        <v>23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J16753">
        <v>1</v>
      </c>
      <c r="K16753">
        <v>9</v>
      </c>
      <c r="L16753">
        <v>100</v>
      </c>
      <c r="M16753">
        <v>2</v>
      </c>
      <c r="N16753">
        <v>3.4087234679999998</v>
      </c>
      <c r="O16753">
        <v>2.4747311079999998</v>
      </c>
      <c r="P16753">
        <v>101.87677410000001</v>
      </c>
      <c r="Q16753">
        <v>3.3633890559999999</v>
      </c>
      <c r="R16753">
        <v>215.2038598</v>
      </c>
      <c r="S16753">
        <v>9.6247196650000006</v>
      </c>
      <c r="T16753">
        <v>-9.1779799999999998</v>
      </c>
      <c r="U16753">
        <v>38.70599</v>
      </c>
      <c r="V16753" t="s">
        <v>22</v>
      </c>
    </row>
    <row r="16754" spans="1:22" hidden="1" x14ac:dyDescent="0.35">
      <c r="A16754" t="s">
        <v>32</v>
      </c>
      <c r="B16754">
        <v>53</v>
      </c>
      <c r="C16754">
        <v>238.0393996</v>
      </c>
      <c r="D16754" t="s">
        <v>23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J16754">
        <v>0</v>
      </c>
      <c r="K16754">
        <v>10</v>
      </c>
      <c r="L16754">
        <v>94</v>
      </c>
      <c r="M16754">
        <v>0</v>
      </c>
      <c r="N16754">
        <v>0.44127106500000002</v>
      </c>
      <c r="O16754">
        <v>0.31660717999999999</v>
      </c>
      <c r="P16754">
        <v>477.89829049999997</v>
      </c>
      <c r="Q16754">
        <v>15.7774713</v>
      </c>
      <c r="R16754">
        <v>860.76689269999997</v>
      </c>
      <c r="S16754">
        <v>38.496707489999999</v>
      </c>
      <c r="T16754">
        <v>-9.1349999999999998</v>
      </c>
      <c r="U16754">
        <v>38.713999999999999</v>
      </c>
      <c r="V16754" t="s">
        <v>22</v>
      </c>
    </row>
    <row r="16755" spans="1:22" hidden="1" x14ac:dyDescent="0.35">
      <c r="A16755" t="s">
        <v>32</v>
      </c>
      <c r="B16755">
        <v>54</v>
      </c>
      <c r="C16755">
        <v>321.7636023</v>
      </c>
      <c r="D16755" t="s">
        <v>23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J16755">
        <v>1</v>
      </c>
      <c r="K16755">
        <v>10</v>
      </c>
      <c r="L16755">
        <v>98</v>
      </c>
      <c r="M16755">
        <v>2</v>
      </c>
      <c r="N16755">
        <v>4.1015586949999996</v>
      </c>
      <c r="O16755">
        <v>3.1322862909999998</v>
      </c>
      <c r="P16755">
        <v>96.354401690000003</v>
      </c>
      <c r="Q16755">
        <v>3.181071867</v>
      </c>
      <c r="R16755">
        <v>176.34164089999999</v>
      </c>
      <c r="S16755">
        <v>7.8866562199999999</v>
      </c>
      <c r="T16755">
        <v>-9.1856100000000005</v>
      </c>
      <c r="U16755">
        <v>38.70411</v>
      </c>
      <c r="V16755" t="s">
        <v>22</v>
      </c>
    </row>
    <row r="16756" spans="1:22" hidden="1" x14ac:dyDescent="0.35">
      <c r="A16756" t="s">
        <v>32</v>
      </c>
      <c r="B16756">
        <v>55</v>
      </c>
      <c r="C16756">
        <v>211.30394000000001</v>
      </c>
      <c r="D16756" t="s">
        <v>23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J16756">
        <v>1</v>
      </c>
      <c r="K16756">
        <v>10</v>
      </c>
      <c r="L16756">
        <v>98</v>
      </c>
      <c r="M16756">
        <v>2</v>
      </c>
      <c r="N16756">
        <v>1.005558138</v>
      </c>
      <c r="O16756">
        <v>0.45998734600000002</v>
      </c>
      <c r="P16756">
        <v>407.88674270000001</v>
      </c>
      <c r="Q16756">
        <v>13.466089970000001</v>
      </c>
      <c r="R16756">
        <v>619.64274320000004</v>
      </c>
      <c r="S16756">
        <v>27.712735739999999</v>
      </c>
      <c r="T16756">
        <v>-9.1283999999999992</v>
      </c>
      <c r="U16756">
        <v>38.71454</v>
      </c>
      <c r="V16756" t="s">
        <v>22</v>
      </c>
    </row>
    <row r="16757" spans="1:22" hidden="1" x14ac:dyDescent="0.35">
      <c r="A16757" t="s">
        <v>32</v>
      </c>
      <c r="B16757">
        <v>56</v>
      </c>
      <c r="C16757">
        <v>275.32833019999998</v>
      </c>
      <c r="D16757" t="s">
        <v>23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J16757">
        <v>1</v>
      </c>
      <c r="K16757">
        <v>10</v>
      </c>
      <c r="L16757">
        <v>93</v>
      </c>
      <c r="M16757">
        <v>1</v>
      </c>
      <c r="N16757">
        <v>0.98990696</v>
      </c>
      <c r="O16757">
        <v>0.407305048</v>
      </c>
      <c r="P16757">
        <v>342.0942799</v>
      </c>
      <c r="Q16757">
        <v>11.293998719999999</v>
      </c>
      <c r="R16757">
        <v>673.40787039999998</v>
      </c>
      <c r="S16757">
        <v>30.117312859999998</v>
      </c>
      <c r="T16757">
        <v>-9.1282800000000002</v>
      </c>
      <c r="U16757">
        <v>38.713079999999998</v>
      </c>
      <c r="V16757" t="s">
        <v>22</v>
      </c>
    </row>
    <row r="16758" spans="1:22" hidden="1" x14ac:dyDescent="0.35">
      <c r="A16758" t="s">
        <v>32</v>
      </c>
      <c r="B16758">
        <v>57</v>
      </c>
      <c r="C16758">
        <v>263.83677299999999</v>
      </c>
      <c r="D16758" t="s">
        <v>23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J16758">
        <v>0</v>
      </c>
      <c r="K16758">
        <v>10</v>
      </c>
      <c r="L16758">
        <v>94</v>
      </c>
      <c r="M16758">
        <v>2</v>
      </c>
      <c r="N16758">
        <v>6.0725908789999998</v>
      </c>
      <c r="O16758">
        <v>0.57854596199999997</v>
      </c>
      <c r="P16758">
        <v>68.324999219999995</v>
      </c>
      <c r="Q16758">
        <v>2.2557011309999999</v>
      </c>
      <c r="R16758">
        <v>121.89691070000001</v>
      </c>
      <c r="S16758">
        <v>5.4516847200000003</v>
      </c>
      <c r="T16758">
        <v>-9.1831700000000005</v>
      </c>
      <c r="U16758">
        <v>38.75517</v>
      </c>
      <c r="V16758" t="s">
        <v>22</v>
      </c>
    </row>
    <row r="16759" spans="1:22" hidden="1" x14ac:dyDescent="0.35">
      <c r="A16759" t="s">
        <v>32</v>
      </c>
      <c r="B16759">
        <v>58</v>
      </c>
      <c r="C16759">
        <v>240.3846154</v>
      </c>
      <c r="D16759" t="s">
        <v>23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J16759">
        <v>1</v>
      </c>
      <c r="K16759">
        <v>10</v>
      </c>
      <c r="L16759">
        <v>95</v>
      </c>
      <c r="M16759">
        <v>1</v>
      </c>
      <c r="N16759">
        <v>0.87763329300000004</v>
      </c>
      <c r="O16759">
        <v>0.58940863499999996</v>
      </c>
      <c r="P16759">
        <v>365.8551334</v>
      </c>
      <c r="Q16759">
        <v>12.078446359999999</v>
      </c>
      <c r="R16759">
        <v>794.95071329999996</v>
      </c>
      <c r="S16759">
        <v>35.553162350000001</v>
      </c>
      <c r="T16759">
        <v>-9.1300000000000008</v>
      </c>
      <c r="U16759">
        <v>38.71</v>
      </c>
      <c r="V16759" t="s">
        <v>22</v>
      </c>
    </row>
    <row r="16760" spans="1:22" hidden="1" x14ac:dyDescent="0.35">
      <c r="A16760" t="s">
        <v>32</v>
      </c>
      <c r="B16760">
        <v>59</v>
      </c>
      <c r="C16760">
        <v>199.8123827</v>
      </c>
      <c r="D16760" t="s">
        <v>23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J16760">
        <v>0</v>
      </c>
      <c r="K16760">
        <v>9</v>
      </c>
      <c r="L16760">
        <v>89</v>
      </c>
      <c r="M16760">
        <v>1</v>
      </c>
      <c r="N16760">
        <v>5.3352135460000003</v>
      </c>
      <c r="O16760">
        <v>4.2211466560000002</v>
      </c>
      <c r="P16760">
        <v>113.04349070000001</v>
      </c>
      <c r="Q16760">
        <v>3.732050241</v>
      </c>
      <c r="R16760">
        <v>151.8857045</v>
      </c>
      <c r="S16760">
        <v>6.7928954829999997</v>
      </c>
      <c r="T16760">
        <v>-9.2001600000000003</v>
      </c>
      <c r="U16760">
        <v>38.704479999999997</v>
      </c>
      <c r="V16760" t="s">
        <v>22</v>
      </c>
    </row>
    <row r="16761" spans="1:22" hidden="1" x14ac:dyDescent="0.35">
      <c r="A16761" t="s">
        <v>32</v>
      </c>
      <c r="B16761">
        <v>60</v>
      </c>
      <c r="C16761">
        <v>252.11069420000001</v>
      </c>
      <c r="D16761" t="s">
        <v>23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J16761">
        <v>0</v>
      </c>
      <c r="K16761">
        <v>9</v>
      </c>
      <c r="L16761">
        <v>83</v>
      </c>
      <c r="M16761">
        <v>2</v>
      </c>
      <c r="N16761">
        <v>5.5017843800000001</v>
      </c>
      <c r="O16761">
        <v>4.3679106870000002</v>
      </c>
      <c r="P16761">
        <v>115.0082451</v>
      </c>
      <c r="Q16761">
        <v>3.7969152049999999</v>
      </c>
      <c r="R16761">
        <v>140.41026590000001</v>
      </c>
      <c r="S16761">
        <v>6.2796710459999998</v>
      </c>
      <c r="T16761">
        <v>-9.2021599999999992</v>
      </c>
      <c r="U16761">
        <v>38.704770000000003</v>
      </c>
      <c r="V16761" t="s">
        <v>22</v>
      </c>
    </row>
    <row r="16762" spans="1:22" hidden="1" x14ac:dyDescent="0.35">
      <c r="A16762" t="s">
        <v>32</v>
      </c>
      <c r="B16762">
        <v>61</v>
      </c>
      <c r="C16762">
        <v>211.53846150000001</v>
      </c>
      <c r="D16762" t="s">
        <v>23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J16762">
        <v>0</v>
      </c>
      <c r="K16762">
        <v>9</v>
      </c>
      <c r="L16762">
        <v>93</v>
      </c>
      <c r="M16762">
        <v>1</v>
      </c>
      <c r="N16762">
        <v>1.015672092</v>
      </c>
      <c r="O16762">
        <v>0.60244571599999996</v>
      </c>
      <c r="P16762">
        <v>302.49014799999998</v>
      </c>
      <c r="Q16762">
        <v>9.98649655</v>
      </c>
      <c r="R16762">
        <v>582.07105969999998</v>
      </c>
      <c r="S16762">
        <v>26.032389850000001</v>
      </c>
      <c r="T16762">
        <v>-9.1288900000000002</v>
      </c>
      <c r="U16762">
        <v>38.708770000000001</v>
      </c>
      <c r="V16762" t="s">
        <v>22</v>
      </c>
    </row>
    <row r="16763" spans="1:22" hidden="1" x14ac:dyDescent="0.35">
      <c r="A16763" t="s">
        <v>32</v>
      </c>
      <c r="B16763">
        <v>62</v>
      </c>
      <c r="C16763">
        <v>182.2232645</v>
      </c>
      <c r="D16763" t="s">
        <v>23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J16763">
        <v>1</v>
      </c>
      <c r="K16763">
        <v>9</v>
      </c>
      <c r="L16763">
        <v>93</v>
      </c>
      <c r="M16763">
        <v>1</v>
      </c>
      <c r="N16763">
        <v>3.2815908839999999</v>
      </c>
      <c r="O16763">
        <v>2.4876812660000001</v>
      </c>
      <c r="P16763">
        <v>104.28947239999999</v>
      </c>
      <c r="Q16763">
        <v>3.4430425699999998</v>
      </c>
      <c r="R16763">
        <v>229.97129279999999</v>
      </c>
      <c r="S16763">
        <v>10.285174380000001</v>
      </c>
      <c r="T16763">
        <v>-9.1758100000000002</v>
      </c>
      <c r="U16763">
        <v>38.703949999999999</v>
      </c>
      <c r="V16763" t="s">
        <v>22</v>
      </c>
    </row>
    <row r="16764" spans="1:22" hidden="1" x14ac:dyDescent="0.35">
      <c r="A16764" t="s">
        <v>32</v>
      </c>
      <c r="B16764">
        <v>63</v>
      </c>
      <c r="C16764">
        <v>162.52345220000001</v>
      </c>
      <c r="D16764" t="s">
        <v>21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J16764">
        <v>1</v>
      </c>
      <c r="K16764">
        <v>9</v>
      </c>
      <c r="L16764">
        <v>90</v>
      </c>
      <c r="M16764">
        <v>1</v>
      </c>
      <c r="N16764">
        <v>0.68714597700000002</v>
      </c>
      <c r="O16764">
        <v>0.325980149</v>
      </c>
      <c r="P16764">
        <v>411.91156439999997</v>
      </c>
      <c r="Q16764">
        <v>13.59896659</v>
      </c>
      <c r="R16764">
        <v>927.70579450000002</v>
      </c>
      <c r="S16764">
        <v>41.490464969999998</v>
      </c>
      <c r="T16764">
        <v>-9.1329999999999991</v>
      </c>
      <c r="U16764">
        <v>38.709000000000003</v>
      </c>
      <c r="V16764" t="s">
        <v>22</v>
      </c>
    </row>
    <row r="16765" spans="1:22" hidden="1" x14ac:dyDescent="0.35">
      <c r="A16765" t="s">
        <v>32</v>
      </c>
      <c r="B16765">
        <v>64</v>
      </c>
      <c r="C16765">
        <v>162.52345220000001</v>
      </c>
      <c r="D16765" t="s">
        <v>21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J16765">
        <v>1</v>
      </c>
      <c r="K16765">
        <v>10</v>
      </c>
      <c r="L16765">
        <v>91</v>
      </c>
      <c r="M16765">
        <v>1</v>
      </c>
      <c r="N16765">
        <v>0.68717154000000003</v>
      </c>
      <c r="O16765">
        <v>0.32598959700000002</v>
      </c>
      <c r="P16765">
        <v>411.92856819999997</v>
      </c>
      <c r="Q16765">
        <v>13.59952796</v>
      </c>
      <c r="R16765">
        <v>927.65229820000002</v>
      </c>
      <c r="S16765">
        <v>41.488072410000001</v>
      </c>
      <c r="T16765">
        <v>-9.1329999999999991</v>
      </c>
      <c r="U16765">
        <v>38.709000000000003</v>
      </c>
      <c r="V16765" t="s">
        <v>22</v>
      </c>
    </row>
    <row r="16766" spans="1:22" hidden="1" x14ac:dyDescent="0.35">
      <c r="A16766" t="s">
        <v>32</v>
      </c>
      <c r="B16766">
        <v>65</v>
      </c>
      <c r="C16766">
        <v>228.89305820000001</v>
      </c>
      <c r="D16766" t="s">
        <v>23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J16766">
        <v>0</v>
      </c>
      <c r="K16766">
        <v>9</v>
      </c>
      <c r="L16766">
        <v>90</v>
      </c>
      <c r="M16766">
        <v>1</v>
      </c>
      <c r="N16766">
        <v>5.1192313680000003</v>
      </c>
      <c r="O16766">
        <v>4.0987824990000004</v>
      </c>
      <c r="P16766">
        <v>113.46264170000001</v>
      </c>
      <c r="Q16766">
        <v>3.7458882130000002</v>
      </c>
      <c r="R16766">
        <v>150.7429343</v>
      </c>
      <c r="S16766">
        <v>6.7417865360000002</v>
      </c>
      <c r="T16766">
        <v>-9.1969999999999992</v>
      </c>
      <c r="U16766">
        <v>38.701999999999998</v>
      </c>
      <c r="V16766" t="s">
        <v>22</v>
      </c>
    </row>
    <row r="16767" spans="1:22" hidden="1" x14ac:dyDescent="0.35">
      <c r="A16767" t="s">
        <v>32</v>
      </c>
      <c r="B16767">
        <v>66</v>
      </c>
      <c r="C16767">
        <v>228.89305820000001</v>
      </c>
      <c r="D16767" t="s">
        <v>23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J16767">
        <v>0</v>
      </c>
      <c r="K16767">
        <v>9</v>
      </c>
      <c r="L16767">
        <v>93</v>
      </c>
      <c r="M16767">
        <v>0</v>
      </c>
      <c r="N16767">
        <v>0.68715916899999996</v>
      </c>
      <c r="O16767">
        <v>0.32598504900000003</v>
      </c>
      <c r="P16767">
        <v>411.92034089999999</v>
      </c>
      <c r="Q16767">
        <v>13.59925634</v>
      </c>
      <c r="R16767">
        <v>927.67820059999997</v>
      </c>
      <c r="S16767">
        <v>41.489230859999999</v>
      </c>
      <c r="T16767">
        <v>-9.1329999999999991</v>
      </c>
      <c r="U16767">
        <v>38.709000000000003</v>
      </c>
      <c r="V16767" t="s">
        <v>22</v>
      </c>
    </row>
    <row r="16768" spans="1:22" hidden="1" x14ac:dyDescent="0.35">
      <c r="A16768" t="s">
        <v>32</v>
      </c>
      <c r="B16768">
        <v>67</v>
      </c>
      <c r="C16768">
        <v>188.08630389999999</v>
      </c>
      <c r="D16768" t="s">
        <v>23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J16768">
        <v>0</v>
      </c>
      <c r="K16768">
        <v>9</v>
      </c>
      <c r="L16768">
        <v>92</v>
      </c>
      <c r="M16768">
        <v>1</v>
      </c>
      <c r="N16768">
        <v>5.0768840239999999</v>
      </c>
      <c r="O16768">
        <v>4.0113129499999998</v>
      </c>
      <c r="P16768">
        <v>108.9676298</v>
      </c>
      <c r="Q16768">
        <v>3.5974886009999998</v>
      </c>
      <c r="R16768">
        <v>149.87198670000001</v>
      </c>
      <c r="S16768">
        <v>6.7028345089999997</v>
      </c>
      <c r="T16768">
        <v>-9.19693</v>
      </c>
      <c r="U16768">
        <v>38.703569999999999</v>
      </c>
      <c r="V16768" t="s">
        <v>22</v>
      </c>
    </row>
    <row r="16769" spans="1:22" hidden="1" x14ac:dyDescent="0.35">
      <c r="A16769" t="s">
        <v>32</v>
      </c>
      <c r="B16769">
        <v>68</v>
      </c>
      <c r="C16769">
        <v>139.30581609999999</v>
      </c>
      <c r="D16769" t="s">
        <v>21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J16769">
        <v>1</v>
      </c>
      <c r="K16769">
        <v>10</v>
      </c>
      <c r="L16769">
        <v>91</v>
      </c>
      <c r="M16769">
        <v>1</v>
      </c>
      <c r="N16769">
        <v>0.35036044799999999</v>
      </c>
      <c r="O16769">
        <v>0.35125639199999997</v>
      </c>
      <c r="P16769">
        <v>459.86650630000003</v>
      </c>
      <c r="Q16769">
        <v>15.182164800000001</v>
      </c>
      <c r="R16769">
        <v>1064.9923249999999</v>
      </c>
      <c r="S16769">
        <v>47.630430920000002</v>
      </c>
      <c r="T16769">
        <v>-9.1359999999999992</v>
      </c>
      <c r="U16769">
        <v>38.710999999999999</v>
      </c>
      <c r="V16769" t="s">
        <v>22</v>
      </c>
    </row>
    <row r="16770" spans="1:22" hidden="1" x14ac:dyDescent="0.35">
      <c r="A16770" t="s">
        <v>32</v>
      </c>
      <c r="B16770">
        <v>69</v>
      </c>
      <c r="C16770">
        <v>297.37335830000001</v>
      </c>
      <c r="D16770" t="s">
        <v>23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J16770">
        <v>0</v>
      </c>
      <c r="K16770">
        <v>9</v>
      </c>
      <c r="L16770">
        <v>91</v>
      </c>
      <c r="M16770">
        <v>3</v>
      </c>
      <c r="N16770">
        <v>6.0796658570000002</v>
      </c>
      <c r="O16770">
        <v>0.54881310299999997</v>
      </c>
      <c r="P16770">
        <v>58.130727129999997</v>
      </c>
      <c r="Q16770">
        <v>1.9191445069999999</v>
      </c>
      <c r="R16770">
        <v>119.9941228</v>
      </c>
      <c r="S16770">
        <v>5.3665849440000004</v>
      </c>
      <c r="T16770">
        <v>-9.1609599999999993</v>
      </c>
      <c r="U16770">
        <v>38.76455</v>
      </c>
      <c r="V16770" t="s">
        <v>22</v>
      </c>
    </row>
    <row r="16771" spans="1:22" hidden="1" x14ac:dyDescent="0.35">
      <c r="A16771" t="s">
        <v>32</v>
      </c>
      <c r="B16771">
        <v>70</v>
      </c>
      <c r="C16771">
        <v>77.861163230000002</v>
      </c>
      <c r="D16771" t="s">
        <v>21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J16771">
        <v>1</v>
      </c>
      <c r="K16771">
        <v>10</v>
      </c>
      <c r="L16771">
        <v>92</v>
      </c>
      <c r="M16771">
        <v>1</v>
      </c>
      <c r="N16771">
        <v>7.3923796770000001</v>
      </c>
      <c r="O16771">
        <v>0.41040430999999999</v>
      </c>
      <c r="P16771">
        <v>55.866823119999999</v>
      </c>
      <c r="Q16771">
        <v>1.84440333</v>
      </c>
      <c r="R16771">
        <v>96.707552120000003</v>
      </c>
      <c r="S16771">
        <v>4.3251226059999999</v>
      </c>
      <c r="T16771">
        <v>-9.1189999999999998</v>
      </c>
      <c r="U16771">
        <v>38.777000000000001</v>
      </c>
      <c r="V16771" t="s">
        <v>22</v>
      </c>
    </row>
    <row r="16772" spans="1:22" hidden="1" x14ac:dyDescent="0.35">
      <c r="A16772" t="s">
        <v>32</v>
      </c>
      <c r="B16772">
        <v>71</v>
      </c>
      <c r="C16772">
        <v>79.971857409999998</v>
      </c>
      <c r="D16772" t="s">
        <v>21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J16772">
        <v>1</v>
      </c>
      <c r="K16772">
        <v>10</v>
      </c>
      <c r="L16772">
        <v>92</v>
      </c>
      <c r="M16772">
        <v>1</v>
      </c>
      <c r="N16772">
        <v>7.3717839119999997</v>
      </c>
      <c r="O16772">
        <v>0.48180741900000001</v>
      </c>
      <c r="P16772">
        <v>55.484222729999999</v>
      </c>
      <c r="Q16772">
        <v>1.831772051</v>
      </c>
      <c r="R16772">
        <v>96.644572440000005</v>
      </c>
      <c r="S16772">
        <v>4.3223059189999997</v>
      </c>
      <c r="T16772">
        <v>-9.1199999999999992</v>
      </c>
      <c r="U16772">
        <v>38.777000000000001</v>
      </c>
      <c r="V16772" t="s">
        <v>22</v>
      </c>
    </row>
    <row r="16773" spans="1:22" hidden="1" x14ac:dyDescent="0.35">
      <c r="A16773" t="s">
        <v>32</v>
      </c>
      <c r="B16773">
        <v>72</v>
      </c>
      <c r="C16773">
        <v>79.971857409999998</v>
      </c>
      <c r="D16773" t="s">
        <v>21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J16773">
        <v>1</v>
      </c>
      <c r="K16773">
        <v>9</v>
      </c>
      <c r="L16773">
        <v>90</v>
      </c>
      <c r="M16773">
        <v>1</v>
      </c>
      <c r="N16773">
        <v>7.3923792080000004</v>
      </c>
      <c r="O16773">
        <v>0.41041192399999998</v>
      </c>
      <c r="P16773">
        <v>55.86677134</v>
      </c>
      <c r="Q16773">
        <v>1.84440162</v>
      </c>
      <c r="R16773">
        <v>96.707445980000003</v>
      </c>
      <c r="S16773">
        <v>4.3251178589999997</v>
      </c>
      <c r="T16773">
        <v>-9.1189999999999998</v>
      </c>
      <c r="U16773">
        <v>38.777000000000001</v>
      </c>
      <c r="V16773" t="s">
        <v>22</v>
      </c>
    </row>
    <row r="16774" spans="1:22" hidden="1" x14ac:dyDescent="0.35">
      <c r="A16774" t="s">
        <v>32</v>
      </c>
      <c r="B16774">
        <v>73</v>
      </c>
      <c r="C16774">
        <v>170.73170730000001</v>
      </c>
      <c r="D16774" t="s">
        <v>23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J16774">
        <v>0</v>
      </c>
      <c r="K16774">
        <v>10</v>
      </c>
      <c r="L16774">
        <v>100</v>
      </c>
      <c r="M16774">
        <v>1</v>
      </c>
      <c r="N16774">
        <v>6.910379292</v>
      </c>
      <c r="O16774">
        <v>0.62836806099999998</v>
      </c>
      <c r="P16774">
        <v>51.132819840000003</v>
      </c>
      <c r="Q16774">
        <v>1.6881135869999999</v>
      </c>
      <c r="R16774">
        <v>103.68113390000001</v>
      </c>
      <c r="S16774">
        <v>4.6370072039999997</v>
      </c>
      <c r="T16774">
        <v>-9.1526099999999992</v>
      </c>
      <c r="U16774">
        <v>38.773809999999997</v>
      </c>
      <c r="V16774" t="s">
        <v>22</v>
      </c>
    </row>
    <row r="16775" spans="1:22" hidden="1" x14ac:dyDescent="0.35">
      <c r="A16775" t="s">
        <v>32</v>
      </c>
      <c r="B16775">
        <v>74</v>
      </c>
      <c r="C16775">
        <v>87.007504690000005</v>
      </c>
      <c r="D16775" t="s">
        <v>24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J16775">
        <v>1</v>
      </c>
      <c r="K16775">
        <v>9</v>
      </c>
      <c r="L16775">
        <v>88</v>
      </c>
      <c r="M16775">
        <v>1</v>
      </c>
      <c r="N16775">
        <v>5.6925983410000001</v>
      </c>
      <c r="O16775">
        <v>4.5930323020000001</v>
      </c>
      <c r="P16775">
        <v>132.91828100000001</v>
      </c>
      <c r="Q16775">
        <v>4.388202272</v>
      </c>
      <c r="R16775">
        <v>139.594358</v>
      </c>
      <c r="S16775">
        <v>6.2431805999999996</v>
      </c>
      <c r="T16775">
        <v>-9.2040000000000006</v>
      </c>
      <c r="U16775">
        <v>38.703000000000003</v>
      </c>
      <c r="V16775" t="s">
        <v>22</v>
      </c>
    </row>
    <row r="16776" spans="1:22" hidden="1" x14ac:dyDescent="0.35">
      <c r="A16776" t="s">
        <v>32</v>
      </c>
      <c r="B16776">
        <v>75</v>
      </c>
      <c r="C16776">
        <v>112.5703565</v>
      </c>
      <c r="D16776" t="s">
        <v>21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J16776">
        <v>1</v>
      </c>
      <c r="K16776">
        <v>8</v>
      </c>
      <c r="L16776">
        <v>81</v>
      </c>
      <c r="M16776">
        <v>2</v>
      </c>
      <c r="N16776">
        <v>5.6925806059999999</v>
      </c>
      <c r="O16776">
        <v>4.5930138180000002</v>
      </c>
      <c r="P16776">
        <v>132.91689249999999</v>
      </c>
      <c r="Q16776">
        <v>4.3881564300000004</v>
      </c>
      <c r="R16776">
        <v>139.5946644</v>
      </c>
      <c r="S16776">
        <v>6.2431943030000001</v>
      </c>
      <c r="T16776">
        <v>-9.2040000000000006</v>
      </c>
      <c r="U16776">
        <v>38.703000000000003</v>
      </c>
      <c r="V16776" t="s">
        <v>22</v>
      </c>
    </row>
    <row r="16777" spans="1:22" hidden="1" x14ac:dyDescent="0.35">
      <c r="A16777" t="s">
        <v>32</v>
      </c>
      <c r="B16777">
        <v>76</v>
      </c>
      <c r="C16777">
        <v>860.92870540000001</v>
      </c>
      <c r="D16777" t="s">
        <v>23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J16777">
        <v>0</v>
      </c>
      <c r="K16777">
        <v>10</v>
      </c>
      <c r="L16777">
        <v>100</v>
      </c>
      <c r="M16777">
        <v>1</v>
      </c>
      <c r="N16777">
        <v>6.0585749980000001</v>
      </c>
      <c r="O16777">
        <v>0.53436294799999995</v>
      </c>
      <c r="P16777">
        <v>58.414681440000003</v>
      </c>
      <c r="Q16777">
        <v>1.9285190560000001</v>
      </c>
      <c r="R16777">
        <v>120.40423130000001</v>
      </c>
      <c r="S16777">
        <v>5.3849265270000002</v>
      </c>
      <c r="T16777">
        <v>-9.1611600000000006</v>
      </c>
      <c r="U16777">
        <v>38.764299999999999</v>
      </c>
      <c r="V16777" t="s">
        <v>22</v>
      </c>
    </row>
    <row r="16778" spans="1:22" hidden="1" x14ac:dyDescent="0.35">
      <c r="A16778" t="s">
        <v>32</v>
      </c>
      <c r="B16778">
        <v>77</v>
      </c>
      <c r="C16778">
        <v>321.7636023</v>
      </c>
      <c r="D16778" t="s">
        <v>23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J16778">
        <v>0</v>
      </c>
      <c r="K16778">
        <v>10</v>
      </c>
      <c r="L16778">
        <v>89</v>
      </c>
      <c r="M16778">
        <v>2</v>
      </c>
      <c r="N16778">
        <v>0.91119519999999998</v>
      </c>
      <c r="O16778">
        <v>0.50091925800000003</v>
      </c>
      <c r="P16778">
        <v>437.9611185</v>
      </c>
      <c r="Q16778">
        <v>14.458974039999999</v>
      </c>
      <c r="R16778">
        <v>777.71979350000004</v>
      </c>
      <c r="S16778">
        <v>34.782531310000003</v>
      </c>
      <c r="T16778">
        <v>-9.1291899999999995</v>
      </c>
      <c r="U16778">
        <v>38.711649999999999</v>
      </c>
      <c r="V16778" t="s">
        <v>22</v>
      </c>
    </row>
    <row r="16779" spans="1:22" hidden="1" x14ac:dyDescent="0.35">
      <c r="A16779" t="s">
        <v>32</v>
      </c>
      <c r="B16779">
        <v>78</v>
      </c>
      <c r="C16779">
        <v>147.51407130000001</v>
      </c>
      <c r="D16779" t="s">
        <v>21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J16779">
        <v>1</v>
      </c>
      <c r="K16779">
        <v>10</v>
      </c>
      <c r="L16779">
        <v>100</v>
      </c>
      <c r="M16779">
        <v>1</v>
      </c>
      <c r="N16779">
        <v>6.643087199</v>
      </c>
      <c r="O16779">
        <v>0.75009379499999995</v>
      </c>
      <c r="P16779">
        <v>70.33502738</v>
      </c>
      <c r="Q16779">
        <v>2.3220607769999999</v>
      </c>
      <c r="R16779">
        <v>108.8019724</v>
      </c>
      <c r="S16779">
        <v>4.8660302099999999</v>
      </c>
      <c r="T16779">
        <v>-9.1124700000000001</v>
      </c>
      <c r="U16779">
        <v>38.768329999999999</v>
      </c>
      <c r="V16779" t="s">
        <v>22</v>
      </c>
    </row>
    <row r="16780" spans="1:22" hidden="1" x14ac:dyDescent="0.35">
      <c r="A16780" t="s">
        <v>32</v>
      </c>
      <c r="B16780">
        <v>79</v>
      </c>
      <c r="C16780">
        <v>304.4090056</v>
      </c>
      <c r="D16780" t="s">
        <v>23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J16780">
        <v>0</v>
      </c>
      <c r="K16780">
        <v>8</v>
      </c>
      <c r="L16780">
        <v>87</v>
      </c>
      <c r="M16780">
        <v>2</v>
      </c>
      <c r="N16780">
        <v>0.674220971</v>
      </c>
      <c r="O16780">
        <v>0.55827616700000005</v>
      </c>
      <c r="P16780">
        <v>529.28819650000003</v>
      </c>
      <c r="Q16780">
        <v>17.474072410000002</v>
      </c>
      <c r="R16780">
        <v>790.36799699999995</v>
      </c>
      <c r="S16780">
        <v>35.348206169999997</v>
      </c>
      <c r="T16780">
        <v>-9.1318900000000003</v>
      </c>
      <c r="U16780">
        <v>38.71275</v>
      </c>
      <c r="V16780" t="s">
        <v>22</v>
      </c>
    </row>
    <row r="16781" spans="1:22" hidden="1" x14ac:dyDescent="0.35">
      <c r="A16781" t="s">
        <v>32</v>
      </c>
      <c r="B16781">
        <v>80</v>
      </c>
      <c r="C16781">
        <v>105.53470919999999</v>
      </c>
      <c r="D16781" t="s">
        <v>21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J16781">
        <v>0</v>
      </c>
      <c r="K16781">
        <v>9</v>
      </c>
      <c r="L16781">
        <v>93</v>
      </c>
      <c r="M16781">
        <v>2</v>
      </c>
      <c r="N16781">
        <v>4.8072105589999996</v>
      </c>
      <c r="O16781">
        <v>3.8005317889999999</v>
      </c>
      <c r="P16781">
        <v>103.6345755</v>
      </c>
      <c r="Q16781">
        <v>3.4214216140000002</v>
      </c>
      <c r="R16781">
        <v>154.80175700000001</v>
      </c>
      <c r="S16781">
        <v>6.923312234</v>
      </c>
      <c r="T16781">
        <v>-9.1935000000000002</v>
      </c>
      <c r="U16781">
        <v>38.702620000000003</v>
      </c>
      <c r="V16781" t="s">
        <v>22</v>
      </c>
    </row>
    <row r="16782" spans="1:22" hidden="1" x14ac:dyDescent="0.35">
      <c r="A16782" t="s">
        <v>32</v>
      </c>
      <c r="B16782">
        <v>81</v>
      </c>
      <c r="C16782">
        <v>240.3846154</v>
      </c>
      <c r="D16782" t="s">
        <v>23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J16782">
        <v>1</v>
      </c>
      <c r="K16782">
        <v>10</v>
      </c>
      <c r="L16782">
        <v>95</v>
      </c>
      <c r="M16782">
        <v>2</v>
      </c>
      <c r="N16782">
        <v>4.7799755230000001</v>
      </c>
      <c r="O16782">
        <v>3.8682287899999999</v>
      </c>
      <c r="P16782">
        <v>104.7628711</v>
      </c>
      <c r="Q16782">
        <v>3.45867149</v>
      </c>
      <c r="R16782">
        <v>155.637372</v>
      </c>
      <c r="S16782">
        <v>6.9606840549999998</v>
      </c>
      <c r="T16782">
        <v>-9.1922999999999995</v>
      </c>
      <c r="U16782">
        <v>38.700029999999998</v>
      </c>
      <c r="V16782" t="s">
        <v>22</v>
      </c>
    </row>
    <row r="16783" spans="1:22" hidden="1" x14ac:dyDescent="0.35">
      <c r="A16783" t="s">
        <v>32</v>
      </c>
      <c r="B16783">
        <v>82</v>
      </c>
      <c r="C16783">
        <v>149.3902439</v>
      </c>
      <c r="D16783" t="s">
        <v>21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J16783">
        <v>0</v>
      </c>
      <c r="K16783">
        <v>9</v>
      </c>
      <c r="L16783">
        <v>94</v>
      </c>
      <c r="M16783">
        <v>1</v>
      </c>
      <c r="N16783">
        <v>1.0616247670000001</v>
      </c>
      <c r="O16783">
        <v>0.39278100900000001</v>
      </c>
      <c r="P16783">
        <v>919.20669190000001</v>
      </c>
      <c r="Q16783">
        <v>30.346953500000001</v>
      </c>
      <c r="R16783">
        <v>685.27732990000004</v>
      </c>
      <c r="S16783">
        <v>30.648159379999999</v>
      </c>
      <c r="T16783">
        <v>-9.1275399999999998</v>
      </c>
      <c r="U16783">
        <v>38.711030000000001</v>
      </c>
      <c r="V16783" t="s">
        <v>22</v>
      </c>
    </row>
    <row r="16784" spans="1:22" hidden="1" x14ac:dyDescent="0.35">
      <c r="A16784" t="s">
        <v>32</v>
      </c>
      <c r="B16784">
        <v>83</v>
      </c>
      <c r="C16784">
        <v>159.0056285</v>
      </c>
      <c r="D16784" t="s">
        <v>21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J16784">
        <v>0</v>
      </c>
      <c r="K16784">
        <v>10</v>
      </c>
      <c r="L16784">
        <v>100</v>
      </c>
      <c r="M16784">
        <v>2</v>
      </c>
      <c r="N16784">
        <v>3.9464355590000002</v>
      </c>
      <c r="O16784">
        <v>0.109751547</v>
      </c>
      <c r="P16784">
        <v>79.860331419999994</v>
      </c>
      <c r="Q16784">
        <v>2.6365318979999999</v>
      </c>
      <c r="R16784">
        <v>200.51590419999999</v>
      </c>
      <c r="S16784">
        <v>8.9678194839999996</v>
      </c>
      <c r="T16784">
        <v>-9.1416500000000003</v>
      </c>
      <c r="U16784">
        <v>38.747900000000001</v>
      </c>
      <c r="V16784" t="s">
        <v>22</v>
      </c>
    </row>
    <row r="16785" spans="1:22" hidden="1" x14ac:dyDescent="0.35">
      <c r="A16785" t="s">
        <v>32</v>
      </c>
      <c r="B16785">
        <v>84</v>
      </c>
      <c r="C16785">
        <v>197.46716699999999</v>
      </c>
      <c r="D16785" t="s">
        <v>21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J16785">
        <v>0</v>
      </c>
      <c r="K16785">
        <v>9</v>
      </c>
      <c r="L16785">
        <v>86</v>
      </c>
      <c r="M16785">
        <v>1</v>
      </c>
      <c r="N16785">
        <v>3.866637565</v>
      </c>
      <c r="O16785">
        <v>0.487928103</v>
      </c>
      <c r="P16785">
        <v>79.983844110000007</v>
      </c>
      <c r="Q16785">
        <v>2.6406095820000002</v>
      </c>
      <c r="R16785">
        <v>190.9113739</v>
      </c>
      <c r="S16785">
        <v>8.5382690480000001</v>
      </c>
      <c r="T16785">
        <v>-9.13504</v>
      </c>
      <c r="U16785">
        <v>38.747030000000002</v>
      </c>
      <c r="V16785" t="s">
        <v>22</v>
      </c>
    </row>
    <row r="16786" spans="1:22" hidden="1" x14ac:dyDescent="0.35">
      <c r="A16786" t="s">
        <v>32</v>
      </c>
      <c r="B16786">
        <v>85</v>
      </c>
      <c r="C16786">
        <v>252.11069420000001</v>
      </c>
      <c r="D16786" t="s">
        <v>23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J16786">
        <v>0</v>
      </c>
      <c r="K16786">
        <v>10</v>
      </c>
      <c r="L16786">
        <v>96</v>
      </c>
      <c r="M16786">
        <v>1</v>
      </c>
      <c r="N16786">
        <v>3.725648015</v>
      </c>
      <c r="O16786">
        <v>0.32680056200000002</v>
      </c>
      <c r="P16786">
        <v>81.904942340000005</v>
      </c>
      <c r="Q16786">
        <v>2.70403327</v>
      </c>
      <c r="R16786">
        <v>196.62152409999999</v>
      </c>
      <c r="S16786">
        <v>8.7936482710000003</v>
      </c>
      <c r="T16786">
        <v>-9.1342499999999998</v>
      </c>
      <c r="U16786">
        <v>38.74568</v>
      </c>
      <c r="V16786" t="s">
        <v>22</v>
      </c>
    </row>
    <row r="16787" spans="1:22" hidden="1" x14ac:dyDescent="0.35">
      <c r="A16787" t="s">
        <v>32</v>
      </c>
      <c r="B16787">
        <v>86</v>
      </c>
      <c r="C16787">
        <v>227.48592869999999</v>
      </c>
      <c r="D16787" t="s">
        <v>23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J16787">
        <v>0</v>
      </c>
      <c r="K16787">
        <v>10</v>
      </c>
      <c r="L16787">
        <v>97</v>
      </c>
      <c r="M16787">
        <v>1</v>
      </c>
      <c r="N16787">
        <v>3.825999054</v>
      </c>
      <c r="O16787">
        <v>2.8970947090000001</v>
      </c>
      <c r="P16787">
        <v>99.756817359999999</v>
      </c>
      <c r="Q16787">
        <v>3.2934001949999998</v>
      </c>
      <c r="R16787">
        <v>193.8366412</v>
      </c>
      <c r="S16787">
        <v>8.6690979180000003</v>
      </c>
      <c r="T16787">
        <v>-9.1823899999999998</v>
      </c>
      <c r="U16787">
        <v>38.704230000000003</v>
      </c>
      <c r="V16787" t="s">
        <v>22</v>
      </c>
    </row>
    <row r="16788" spans="1:22" hidden="1" x14ac:dyDescent="0.35">
      <c r="A16788" t="s">
        <v>32</v>
      </c>
      <c r="B16788">
        <v>87</v>
      </c>
      <c r="C16788">
        <v>103.424015</v>
      </c>
      <c r="D16788" t="s">
        <v>21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J16788">
        <v>0</v>
      </c>
      <c r="K16788">
        <v>10</v>
      </c>
      <c r="L16788">
        <v>90</v>
      </c>
      <c r="M16788">
        <v>1</v>
      </c>
      <c r="N16788">
        <v>8.6075492499999999</v>
      </c>
      <c r="O16788">
        <v>1.4505347529999999</v>
      </c>
      <c r="P16788">
        <v>41.90766507</v>
      </c>
      <c r="Q16788">
        <v>1.3835516809999999</v>
      </c>
      <c r="R16788">
        <v>80.482772629999999</v>
      </c>
      <c r="S16788">
        <v>3.5994899220000001</v>
      </c>
      <c r="T16788">
        <v>-9.1549999999999994</v>
      </c>
      <c r="U16788">
        <v>38.789000000000001</v>
      </c>
      <c r="V16788" t="s">
        <v>22</v>
      </c>
    </row>
    <row r="16789" spans="1:22" hidden="1" x14ac:dyDescent="0.35">
      <c r="A16789" t="s">
        <v>32</v>
      </c>
      <c r="B16789">
        <v>88</v>
      </c>
      <c r="C16789">
        <v>182.2232645</v>
      </c>
      <c r="D16789" t="s">
        <v>23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J16789">
        <v>0</v>
      </c>
      <c r="K16789">
        <v>9</v>
      </c>
      <c r="L16789">
        <v>89</v>
      </c>
      <c r="M16789">
        <v>1</v>
      </c>
      <c r="N16789">
        <v>0.97607694</v>
      </c>
      <c r="O16789">
        <v>0.44384528600000001</v>
      </c>
      <c r="P16789">
        <v>324.6099792</v>
      </c>
      <c r="Q16789">
        <v>10.716767000000001</v>
      </c>
      <c r="R16789">
        <v>680.79475500000001</v>
      </c>
      <c r="S16789">
        <v>30.447681899999999</v>
      </c>
      <c r="T16789">
        <v>-9.1285500000000006</v>
      </c>
      <c r="U16789">
        <v>38.713790000000003</v>
      </c>
      <c r="V16789" t="s">
        <v>22</v>
      </c>
    </row>
    <row r="16790" spans="1:22" hidden="1" x14ac:dyDescent="0.35">
      <c r="A16790" t="s">
        <v>32</v>
      </c>
      <c r="B16790">
        <v>89</v>
      </c>
      <c r="C16790">
        <v>263.6022514</v>
      </c>
      <c r="D16790" t="s">
        <v>23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J16790">
        <v>0</v>
      </c>
      <c r="K16790">
        <v>10</v>
      </c>
      <c r="L16790">
        <v>96</v>
      </c>
      <c r="M16790">
        <v>0</v>
      </c>
      <c r="N16790">
        <v>1.0445284889999999</v>
      </c>
      <c r="O16790">
        <v>0.38537776499999998</v>
      </c>
      <c r="P16790">
        <v>803.68575499999997</v>
      </c>
      <c r="Q16790">
        <v>26.53311214</v>
      </c>
      <c r="R16790">
        <v>761.98446360000003</v>
      </c>
      <c r="S16790">
        <v>34.078788639999999</v>
      </c>
      <c r="T16790">
        <v>-9.1276799999999998</v>
      </c>
      <c r="U16790">
        <v>38.711399999999998</v>
      </c>
      <c r="V16790" t="s">
        <v>22</v>
      </c>
    </row>
    <row r="16791" spans="1:22" hidden="1" x14ac:dyDescent="0.35">
      <c r="A16791" t="s">
        <v>32</v>
      </c>
      <c r="B16791">
        <v>90</v>
      </c>
      <c r="C16791">
        <v>263.6022514</v>
      </c>
      <c r="D16791" t="s">
        <v>23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J16791">
        <v>0</v>
      </c>
      <c r="K16791">
        <v>10</v>
      </c>
      <c r="L16791">
        <v>98</v>
      </c>
      <c r="M16791">
        <v>0</v>
      </c>
      <c r="N16791">
        <v>1.0293452380000001</v>
      </c>
      <c r="O16791">
        <v>0.41260321599999999</v>
      </c>
      <c r="P16791">
        <v>3028.9916640000001</v>
      </c>
      <c r="Q16791">
        <v>100</v>
      </c>
      <c r="R16791">
        <v>828.07244820000005</v>
      </c>
      <c r="S16791">
        <v>37.034489929999999</v>
      </c>
      <c r="T16791">
        <v>-9.1278900000000007</v>
      </c>
      <c r="U16791">
        <v>38.711170000000003</v>
      </c>
      <c r="V16791" t="s">
        <v>22</v>
      </c>
    </row>
    <row r="16792" spans="1:22" hidden="1" x14ac:dyDescent="0.35">
      <c r="A16792" t="s">
        <v>32</v>
      </c>
      <c r="B16792">
        <v>91</v>
      </c>
      <c r="C16792">
        <v>432.22326450000003</v>
      </c>
      <c r="D16792" t="s">
        <v>23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J16792">
        <v>1</v>
      </c>
      <c r="K16792">
        <v>10</v>
      </c>
      <c r="L16792">
        <v>89</v>
      </c>
      <c r="M16792">
        <v>3</v>
      </c>
      <c r="N16792">
        <v>4.7651504490000001</v>
      </c>
      <c r="O16792">
        <v>3.8772317489999999</v>
      </c>
      <c r="P16792">
        <v>104.5269383</v>
      </c>
      <c r="Q16792">
        <v>3.4508823369999999</v>
      </c>
      <c r="R16792">
        <v>156.25708280000001</v>
      </c>
      <c r="S16792">
        <v>6.988399834</v>
      </c>
      <c r="T16792">
        <v>-9.1918900000000008</v>
      </c>
      <c r="U16792">
        <v>38.699440000000003</v>
      </c>
      <c r="V16792" t="s">
        <v>22</v>
      </c>
    </row>
    <row r="16793" spans="1:22" hidden="1" x14ac:dyDescent="0.35">
      <c r="A16793" t="s">
        <v>32</v>
      </c>
      <c r="B16793">
        <v>92</v>
      </c>
      <c r="C16793">
        <v>213.64915569999999</v>
      </c>
      <c r="D16793" t="s">
        <v>23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J16793">
        <v>1</v>
      </c>
      <c r="K16793">
        <v>9</v>
      </c>
      <c r="L16793">
        <v>89</v>
      </c>
      <c r="M16793">
        <v>1</v>
      </c>
      <c r="N16793">
        <v>3.3793607639999999</v>
      </c>
      <c r="O16793">
        <v>2.5571195059999998</v>
      </c>
      <c r="P16793">
        <v>109.0466016</v>
      </c>
      <c r="Q16793">
        <v>3.6000957979999999</v>
      </c>
      <c r="R16793">
        <v>227.72831650000001</v>
      </c>
      <c r="S16793">
        <v>10.184860110000001</v>
      </c>
      <c r="T16793">
        <v>-9.1769999999999996</v>
      </c>
      <c r="U16793">
        <v>38.704000000000001</v>
      </c>
      <c r="V16793" t="s">
        <v>22</v>
      </c>
    </row>
    <row r="16794" spans="1:22" hidden="1" x14ac:dyDescent="0.35">
      <c r="A16794" t="s">
        <v>32</v>
      </c>
      <c r="B16794">
        <v>93</v>
      </c>
      <c r="C16794">
        <v>204.50281430000001</v>
      </c>
      <c r="D16794" t="s">
        <v>21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J16794">
        <v>1</v>
      </c>
      <c r="K16794">
        <v>10</v>
      </c>
      <c r="L16794">
        <v>93</v>
      </c>
      <c r="M16794">
        <v>1</v>
      </c>
      <c r="N16794">
        <v>4.7470975940000004</v>
      </c>
      <c r="O16794">
        <v>3.8994655229999999</v>
      </c>
      <c r="P16794">
        <v>104.0976239</v>
      </c>
      <c r="Q16794">
        <v>3.4367088290000001</v>
      </c>
      <c r="R16794">
        <v>157.7233536</v>
      </c>
      <c r="S16794">
        <v>7.0539769359999998</v>
      </c>
      <c r="T16794">
        <v>-9.1912500000000001</v>
      </c>
      <c r="U16794">
        <v>38.698439999999998</v>
      </c>
      <c r="V16794" t="s">
        <v>22</v>
      </c>
    </row>
    <row r="16795" spans="1:22" hidden="1" x14ac:dyDescent="0.35">
      <c r="A16795" t="s">
        <v>32</v>
      </c>
      <c r="B16795">
        <v>94</v>
      </c>
      <c r="C16795">
        <v>208.95872420000001</v>
      </c>
      <c r="D16795" t="s">
        <v>21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J16795">
        <v>1</v>
      </c>
      <c r="K16795">
        <v>10</v>
      </c>
      <c r="L16795">
        <v>97</v>
      </c>
      <c r="M16795">
        <v>1</v>
      </c>
      <c r="N16795">
        <v>4.7610382979999999</v>
      </c>
      <c r="O16795">
        <v>3.892711029</v>
      </c>
      <c r="P16795">
        <v>104.47377590000001</v>
      </c>
      <c r="Q16795">
        <v>3.4491272180000001</v>
      </c>
      <c r="R16795">
        <v>157.01661340000001</v>
      </c>
      <c r="S16795">
        <v>7.0223688759999998</v>
      </c>
      <c r="T16795">
        <v>-9.19163</v>
      </c>
      <c r="U16795">
        <v>38.698929999999997</v>
      </c>
      <c r="V16795" t="s">
        <v>22</v>
      </c>
    </row>
    <row r="16796" spans="1:22" hidden="1" x14ac:dyDescent="0.35">
      <c r="A16796" t="s">
        <v>32</v>
      </c>
      <c r="B16796">
        <v>95</v>
      </c>
      <c r="C16796">
        <v>374.29643529999998</v>
      </c>
      <c r="D16796" t="s">
        <v>23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J16796">
        <v>0</v>
      </c>
      <c r="K16796">
        <v>10</v>
      </c>
      <c r="L16796">
        <v>96</v>
      </c>
      <c r="M16796">
        <v>2</v>
      </c>
      <c r="N16796">
        <v>1.0433145909999999</v>
      </c>
      <c r="O16796">
        <v>0.41166637099999998</v>
      </c>
      <c r="P16796">
        <v>1527.1184069999999</v>
      </c>
      <c r="Q16796">
        <v>50.416725309999997</v>
      </c>
      <c r="R16796">
        <v>723.68115699999998</v>
      </c>
      <c r="S16796">
        <v>32.365721839999999</v>
      </c>
      <c r="T16796">
        <v>-9.1277600000000003</v>
      </c>
      <c r="U16796">
        <v>38.710990000000002</v>
      </c>
      <c r="V16796" t="s">
        <v>22</v>
      </c>
    </row>
    <row r="16797" spans="1:22" hidden="1" x14ac:dyDescent="0.35">
      <c r="A16797" t="s">
        <v>32</v>
      </c>
      <c r="B16797">
        <v>96</v>
      </c>
      <c r="C16797">
        <v>228.89305820000001</v>
      </c>
      <c r="D16797" t="s">
        <v>21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J16797">
        <v>1</v>
      </c>
      <c r="K16797">
        <v>10</v>
      </c>
      <c r="L16797">
        <v>98</v>
      </c>
      <c r="M16797">
        <v>3</v>
      </c>
      <c r="N16797">
        <v>0.71365944699999995</v>
      </c>
      <c r="O16797">
        <v>0.46695420599999998</v>
      </c>
      <c r="P16797">
        <v>399.38868070000001</v>
      </c>
      <c r="Q16797">
        <v>13.18553251</v>
      </c>
      <c r="R16797">
        <v>964.34452720000002</v>
      </c>
      <c r="S16797">
        <v>43.12908582</v>
      </c>
      <c r="T16797">
        <v>-9.1319999999999997</v>
      </c>
      <c r="U16797">
        <v>38.71</v>
      </c>
      <c r="V16797" t="s">
        <v>22</v>
      </c>
    </row>
    <row r="16798" spans="1:22" hidden="1" x14ac:dyDescent="0.35">
      <c r="A16798" t="s">
        <v>32</v>
      </c>
      <c r="B16798">
        <v>97</v>
      </c>
      <c r="C16798">
        <v>316.13508439999998</v>
      </c>
      <c r="D16798" t="s">
        <v>23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J16798">
        <v>1</v>
      </c>
      <c r="K16798">
        <v>10</v>
      </c>
      <c r="L16798">
        <v>91</v>
      </c>
      <c r="M16798">
        <v>2</v>
      </c>
      <c r="N16798">
        <v>0.96091013700000005</v>
      </c>
      <c r="O16798">
        <v>0.56083904399999995</v>
      </c>
      <c r="P16798">
        <v>377.91853149999997</v>
      </c>
      <c r="Q16798">
        <v>12.47671085</v>
      </c>
      <c r="R16798">
        <v>694.15013929999998</v>
      </c>
      <c r="S16798">
        <v>31.044984530000001</v>
      </c>
      <c r="T16798">
        <v>-9.1289999999999996</v>
      </c>
      <c r="U16798">
        <v>38.71</v>
      </c>
      <c r="V16798" t="s">
        <v>22</v>
      </c>
    </row>
    <row r="16799" spans="1:22" hidden="1" x14ac:dyDescent="0.35">
      <c r="A16799" t="s">
        <v>32</v>
      </c>
      <c r="B16799">
        <v>98</v>
      </c>
      <c r="C16799">
        <v>339.11819889999998</v>
      </c>
      <c r="D16799" t="s">
        <v>23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J16799">
        <v>0</v>
      </c>
      <c r="K16799">
        <v>10</v>
      </c>
      <c r="L16799">
        <v>97</v>
      </c>
      <c r="M16799">
        <v>1</v>
      </c>
      <c r="N16799">
        <v>0.45687178099999998</v>
      </c>
      <c r="O16799">
        <v>0.40039338600000002</v>
      </c>
      <c r="P16799">
        <v>581.37786849999998</v>
      </c>
      <c r="Q16799">
        <v>19.193775779999999</v>
      </c>
      <c r="R16799">
        <v>867.32454719999998</v>
      </c>
      <c r="S16799">
        <v>38.789990269999997</v>
      </c>
      <c r="T16799">
        <v>-9.1344700000000003</v>
      </c>
      <c r="U16799">
        <v>38.713149999999999</v>
      </c>
      <c r="V16799" t="s">
        <v>22</v>
      </c>
    </row>
    <row r="16800" spans="1:22" hidden="1" x14ac:dyDescent="0.35">
      <c r="A16800" t="s">
        <v>32</v>
      </c>
      <c r="B16800">
        <v>99</v>
      </c>
      <c r="C16800">
        <v>210.13133210000001</v>
      </c>
      <c r="D16800" t="s">
        <v>23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J16800">
        <v>1</v>
      </c>
      <c r="K16800">
        <v>9</v>
      </c>
      <c r="L16800">
        <v>94</v>
      </c>
      <c r="M16800">
        <v>1</v>
      </c>
      <c r="N16800">
        <v>0.85542453799999996</v>
      </c>
      <c r="O16800">
        <v>0.53898867800000005</v>
      </c>
      <c r="P16800">
        <v>385.73716350000001</v>
      </c>
      <c r="Q16800">
        <v>12.734837410000001</v>
      </c>
      <c r="R16800">
        <v>740.03720669999996</v>
      </c>
      <c r="S16800">
        <v>33.09722541</v>
      </c>
      <c r="T16800">
        <v>-9.1298100000000009</v>
      </c>
      <c r="U16800">
        <v>38.712850000000003</v>
      </c>
      <c r="V16800" t="s">
        <v>22</v>
      </c>
    </row>
    <row r="16801" spans="1:22" hidden="1" x14ac:dyDescent="0.35">
      <c r="A16801" t="s">
        <v>32</v>
      </c>
      <c r="B16801">
        <v>100</v>
      </c>
      <c r="C16801">
        <v>263.83677299999999</v>
      </c>
      <c r="D16801" t="s">
        <v>23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J16801">
        <v>1</v>
      </c>
      <c r="K16801">
        <v>10</v>
      </c>
      <c r="L16801">
        <v>88</v>
      </c>
      <c r="M16801">
        <v>1</v>
      </c>
      <c r="N16801">
        <v>0.96091451900000002</v>
      </c>
      <c r="O16801">
        <v>0.56083201800000004</v>
      </c>
      <c r="P16801">
        <v>377.92315630000002</v>
      </c>
      <c r="Q16801">
        <v>12.476863529999999</v>
      </c>
      <c r="R16801">
        <v>694.14875140000004</v>
      </c>
      <c r="S16801">
        <v>31.044922450000001</v>
      </c>
      <c r="T16801">
        <v>-9.1289999999999996</v>
      </c>
      <c r="U16801">
        <v>38.71</v>
      </c>
      <c r="V16801" t="s">
        <v>22</v>
      </c>
    </row>
    <row r="16802" spans="1:22" hidden="1" x14ac:dyDescent="0.35">
      <c r="A16802" t="s">
        <v>32</v>
      </c>
      <c r="B16802">
        <v>101</v>
      </c>
      <c r="C16802">
        <v>240.61913699999999</v>
      </c>
      <c r="D16802" t="s">
        <v>23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J16802">
        <v>1</v>
      </c>
      <c r="K16802">
        <v>9</v>
      </c>
      <c r="L16802">
        <v>92</v>
      </c>
      <c r="M16802">
        <v>1</v>
      </c>
      <c r="N16802">
        <v>0.89577061700000005</v>
      </c>
      <c r="O16802">
        <v>0.54836738399999996</v>
      </c>
      <c r="P16802">
        <v>340.77149750000001</v>
      </c>
      <c r="Q16802">
        <v>11.25032801</v>
      </c>
      <c r="R16802">
        <v>755.15099029999999</v>
      </c>
      <c r="S16802">
        <v>33.773170219999997</v>
      </c>
      <c r="T16802">
        <v>-9.1300399999999993</v>
      </c>
      <c r="U16802">
        <v>38.709420000000001</v>
      </c>
      <c r="V16802" t="s">
        <v>22</v>
      </c>
    </row>
    <row r="16803" spans="1:22" hidden="1" x14ac:dyDescent="0.35">
      <c r="A16803" t="s">
        <v>32</v>
      </c>
      <c r="B16803">
        <v>102</v>
      </c>
      <c r="C16803">
        <v>197.46716699999999</v>
      </c>
      <c r="D16803" t="s">
        <v>23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J16803">
        <v>0</v>
      </c>
      <c r="K16803">
        <v>10</v>
      </c>
      <c r="L16803">
        <v>93</v>
      </c>
      <c r="M16803">
        <v>0</v>
      </c>
      <c r="N16803">
        <v>0.42429714600000001</v>
      </c>
      <c r="O16803">
        <v>0.39996368399999999</v>
      </c>
      <c r="P16803">
        <v>558.16638880000005</v>
      </c>
      <c r="Q16803">
        <v>18.42746533</v>
      </c>
      <c r="R16803">
        <v>934.09883319999994</v>
      </c>
      <c r="S16803">
        <v>41.776385519999998</v>
      </c>
      <c r="T16803">
        <v>-9.1347500000000004</v>
      </c>
      <c r="U16803">
        <v>38.712420000000002</v>
      </c>
      <c r="V16803" t="s">
        <v>22</v>
      </c>
    </row>
    <row r="16804" spans="1:22" hidden="1" x14ac:dyDescent="0.35">
      <c r="A16804" t="s">
        <v>32</v>
      </c>
      <c r="B16804">
        <v>103</v>
      </c>
      <c r="C16804">
        <v>245.07504689999999</v>
      </c>
      <c r="D16804" t="s">
        <v>21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J16804">
        <v>1</v>
      </c>
      <c r="K16804">
        <v>10</v>
      </c>
      <c r="L16804">
        <v>60</v>
      </c>
      <c r="M16804">
        <v>1</v>
      </c>
      <c r="N16804">
        <v>5.6925905600000002</v>
      </c>
      <c r="O16804">
        <v>4.5930229960000002</v>
      </c>
      <c r="P16804">
        <v>132.91721390000001</v>
      </c>
      <c r="Q16804">
        <v>4.3881670420000001</v>
      </c>
      <c r="R16804">
        <v>139.59433050000001</v>
      </c>
      <c r="S16804">
        <v>6.2431793710000001</v>
      </c>
      <c r="T16804">
        <v>-9.2040000000000006</v>
      </c>
      <c r="U16804">
        <v>38.703000000000003</v>
      </c>
      <c r="V16804" t="s">
        <v>22</v>
      </c>
    </row>
    <row r="16805" spans="1:22" hidden="1" x14ac:dyDescent="0.35">
      <c r="A16805" t="s">
        <v>32</v>
      </c>
      <c r="B16805">
        <v>104</v>
      </c>
      <c r="C16805">
        <v>159.0056285</v>
      </c>
      <c r="D16805" t="s">
        <v>23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J16805">
        <v>0</v>
      </c>
      <c r="K16805">
        <v>10</v>
      </c>
      <c r="L16805">
        <v>90</v>
      </c>
      <c r="M16805">
        <v>1</v>
      </c>
      <c r="N16805">
        <v>3.4653861460000002</v>
      </c>
      <c r="O16805">
        <v>2.809469784</v>
      </c>
      <c r="P16805">
        <v>107.0554849</v>
      </c>
      <c r="Q16805">
        <v>3.5343605</v>
      </c>
      <c r="R16805">
        <v>232.33088950000001</v>
      </c>
      <c r="S16805">
        <v>10.39070435</v>
      </c>
      <c r="T16805">
        <v>-9.17652</v>
      </c>
      <c r="U16805">
        <v>38.70055</v>
      </c>
      <c r="V16805" t="s">
        <v>22</v>
      </c>
    </row>
    <row r="16806" spans="1:22" hidden="1" x14ac:dyDescent="0.35">
      <c r="A16806" t="s">
        <v>32</v>
      </c>
      <c r="B16806">
        <v>105</v>
      </c>
      <c r="C16806">
        <v>208.95872420000001</v>
      </c>
      <c r="D16806" t="s">
        <v>21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J16806">
        <v>1</v>
      </c>
      <c r="K16806">
        <v>10</v>
      </c>
      <c r="L16806">
        <v>100</v>
      </c>
      <c r="M16806">
        <v>1</v>
      </c>
      <c r="N16806">
        <v>4.8147481729999999</v>
      </c>
      <c r="O16806">
        <v>3.8929926450000001</v>
      </c>
      <c r="P16806">
        <v>105.62505880000001</v>
      </c>
      <c r="Q16806">
        <v>3.4871360029999998</v>
      </c>
      <c r="R16806">
        <v>154.9922315</v>
      </c>
      <c r="S16806">
        <v>6.9318309640000004</v>
      </c>
      <c r="T16806">
        <v>-9.1927699999999994</v>
      </c>
      <c r="U16806">
        <v>38.70017</v>
      </c>
      <c r="V16806" t="s">
        <v>22</v>
      </c>
    </row>
    <row r="16807" spans="1:22" hidden="1" x14ac:dyDescent="0.35">
      <c r="A16807" t="s">
        <v>32</v>
      </c>
      <c r="B16807">
        <v>106</v>
      </c>
      <c r="C16807">
        <v>263.83677299999999</v>
      </c>
      <c r="D16807" t="s">
        <v>23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J16807">
        <v>1</v>
      </c>
      <c r="K16807">
        <v>9</v>
      </c>
      <c r="L16807">
        <v>94</v>
      </c>
      <c r="M16807">
        <v>1</v>
      </c>
      <c r="N16807">
        <v>0.96090602999999997</v>
      </c>
      <c r="O16807">
        <v>0.56082873799999999</v>
      </c>
      <c r="P16807">
        <v>377.93259719999998</v>
      </c>
      <c r="Q16807">
        <v>12.47717521</v>
      </c>
      <c r="R16807">
        <v>694.17118419999997</v>
      </c>
      <c r="S16807">
        <v>31.04592573</v>
      </c>
      <c r="T16807">
        <v>-9.1289999999999996</v>
      </c>
      <c r="U16807">
        <v>38.71</v>
      </c>
      <c r="V16807" t="s">
        <v>22</v>
      </c>
    </row>
    <row r="16808" spans="1:22" hidden="1" x14ac:dyDescent="0.35">
      <c r="A16808" t="s">
        <v>32</v>
      </c>
      <c r="B16808">
        <v>107</v>
      </c>
      <c r="C16808">
        <v>263.6022514</v>
      </c>
      <c r="D16808" t="s">
        <v>23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J16808">
        <v>0</v>
      </c>
      <c r="K16808">
        <v>9</v>
      </c>
      <c r="L16808">
        <v>92</v>
      </c>
      <c r="M16808">
        <v>0</v>
      </c>
      <c r="N16808">
        <v>2.8863143120000001</v>
      </c>
      <c r="O16808">
        <v>2.099030532</v>
      </c>
      <c r="P16808">
        <v>102.9643722</v>
      </c>
      <c r="Q16808">
        <v>3.3992953290000001</v>
      </c>
      <c r="R16808">
        <v>248.93361569999999</v>
      </c>
      <c r="S16808">
        <v>11.133240219999999</v>
      </c>
      <c r="T16808">
        <v>-9.1717399999999998</v>
      </c>
      <c r="U16808">
        <v>38.705770000000001</v>
      </c>
      <c r="V16808" t="s">
        <v>22</v>
      </c>
    </row>
    <row r="16809" spans="1:22" hidden="1" x14ac:dyDescent="0.35">
      <c r="A16809" t="s">
        <v>32</v>
      </c>
      <c r="B16809">
        <v>108</v>
      </c>
      <c r="C16809">
        <v>223.03001879999999</v>
      </c>
      <c r="D16809" t="s">
        <v>23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J16809">
        <v>0</v>
      </c>
      <c r="K16809">
        <v>9</v>
      </c>
      <c r="L16809">
        <v>90</v>
      </c>
      <c r="M16809">
        <v>0</v>
      </c>
      <c r="N16809">
        <v>0.945140812</v>
      </c>
      <c r="O16809">
        <v>0.47880647599999998</v>
      </c>
      <c r="P16809">
        <v>493.63775950000002</v>
      </c>
      <c r="Q16809">
        <v>16.297098649999999</v>
      </c>
      <c r="R16809">
        <v>832.34550999999999</v>
      </c>
      <c r="S16809">
        <v>37.225597200000003</v>
      </c>
      <c r="T16809">
        <v>-9.1288300000000007</v>
      </c>
      <c r="U16809">
        <v>38.711399999999998</v>
      </c>
      <c r="V16809" t="s">
        <v>22</v>
      </c>
    </row>
    <row r="16810" spans="1:22" hidden="1" x14ac:dyDescent="0.35">
      <c r="A16810" t="s">
        <v>32</v>
      </c>
      <c r="B16810">
        <v>109</v>
      </c>
      <c r="C16810">
        <v>331.14446529999998</v>
      </c>
      <c r="D16810" t="s">
        <v>23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J16810">
        <v>1</v>
      </c>
      <c r="K16810">
        <v>9</v>
      </c>
      <c r="L16810">
        <v>88</v>
      </c>
      <c r="M16810">
        <v>1</v>
      </c>
      <c r="N16810">
        <v>0.766088404</v>
      </c>
      <c r="O16810">
        <v>0.64149346200000001</v>
      </c>
      <c r="P16810">
        <v>463.99832509999999</v>
      </c>
      <c r="Q16810">
        <v>15.31857385</v>
      </c>
      <c r="R16810">
        <v>852.20272199999999</v>
      </c>
      <c r="S16810">
        <v>38.113685820000001</v>
      </c>
      <c r="T16810">
        <v>-9.1308600000000002</v>
      </c>
      <c r="U16810">
        <v>38.7117</v>
      </c>
      <c r="V16810" t="s">
        <v>22</v>
      </c>
    </row>
    <row r="16811" spans="1:22" hidden="1" x14ac:dyDescent="0.35">
      <c r="A16811" t="s">
        <v>32</v>
      </c>
      <c r="B16811">
        <v>110</v>
      </c>
      <c r="C16811">
        <v>223.03001879999999</v>
      </c>
      <c r="D16811" t="s">
        <v>23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J16811">
        <v>0</v>
      </c>
      <c r="K16811">
        <v>9</v>
      </c>
      <c r="L16811">
        <v>91</v>
      </c>
      <c r="M16811">
        <v>0</v>
      </c>
      <c r="N16811">
        <v>0.98073412199999999</v>
      </c>
      <c r="O16811">
        <v>0.414328582</v>
      </c>
      <c r="P16811">
        <v>391.82620309999999</v>
      </c>
      <c r="Q16811">
        <v>12.93586271</v>
      </c>
      <c r="R16811">
        <v>713.49667150000005</v>
      </c>
      <c r="S16811">
        <v>31.910233640000001</v>
      </c>
      <c r="T16811">
        <v>-9.1283499999999993</v>
      </c>
      <c r="U16811">
        <v>38.712380000000003</v>
      </c>
      <c r="V16811" t="s">
        <v>22</v>
      </c>
    </row>
    <row r="16812" spans="1:22" hidden="1" x14ac:dyDescent="0.35">
      <c r="A16812" t="s">
        <v>32</v>
      </c>
      <c r="B16812">
        <v>111</v>
      </c>
      <c r="C16812">
        <v>176.36022510000001</v>
      </c>
      <c r="D16812" t="s">
        <v>23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J16812">
        <v>0</v>
      </c>
      <c r="K16812">
        <v>10</v>
      </c>
      <c r="L16812">
        <v>95</v>
      </c>
      <c r="M16812">
        <v>1</v>
      </c>
      <c r="N16812">
        <v>3.3505304460000001</v>
      </c>
      <c r="O16812">
        <v>2.4813433219999999</v>
      </c>
      <c r="P16812">
        <v>104.81606379999999</v>
      </c>
      <c r="Q16812">
        <v>3.4604276070000002</v>
      </c>
      <c r="R16812">
        <v>224.51745500000001</v>
      </c>
      <c r="S16812">
        <v>10.0412584</v>
      </c>
      <c r="T16812">
        <v>-9.1769999999999996</v>
      </c>
      <c r="U16812">
        <v>38.704999999999998</v>
      </c>
      <c r="V16812" t="s">
        <v>22</v>
      </c>
    </row>
    <row r="16813" spans="1:22" hidden="1" x14ac:dyDescent="0.35">
      <c r="A16813" t="s">
        <v>32</v>
      </c>
      <c r="B16813">
        <v>112</v>
      </c>
      <c r="C16813">
        <v>263.83677299999999</v>
      </c>
      <c r="D16813" t="s">
        <v>23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J16813">
        <v>1</v>
      </c>
      <c r="K16813">
        <v>10</v>
      </c>
      <c r="L16813">
        <v>95</v>
      </c>
      <c r="M16813">
        <v>1</v>
      </c>
      <c r="N16813">
        <v>0.667020422</v>
      </c>
      <c r="O16813">
        <v>0.53037024300000002</v>
      </c>
      <c r="P16813">
        <v>537.0480116</v>
      </c>
      <c r="Q16813">
        <v>17.730257170000002</v>
      </c>
      <c r="R16813">
        <v>775.73830580000003</v>
      </c>
      <c r="S16813">
        <v>34.693911790000001</v>
      </c>
      <c r="T16813">
        <v>-9.1319999999999997</v>
      </c>
      <c r="U16813">
        <v>38.713000000000001</v>
      </c>
      <c r="V16813" t="s">
        <v>22</v>
      </c>
    </row>
    <row r="16814" spans="1:22" hidden="1" x14ac:dyDescent="0.35">
      <c r="A16814" t="s">
        <v>32</v>
      </c>
      <c r="B16814">
        <v>113</v>
      </c>
      <c r="C16814">
        <v>201.92307690000001</v>
      </c>
      <c r="D16814" t="s">
        <v>23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J16814">
        <v>1</v>
      </c>
      <c r="K16814">
        <v>10</v>
      </c>
      <c r="L16814">
        <v>94</v>
      </c>
      <c r="M16814">
        <v>0</v>
      </c>
      <c r="N16814">
        <v>0.89322812900000004</v>
      </c>
      <c r="O16814">
        <v>0.50464635400000002</v>
      </c>
      <c r="P16814">
        <v>408.74593609999999</v>
      </c>
      <c r="Q16814">
        <v>13.494455629999999</v>
      </c>
      <c r="R16814">
        <v>754.22582320000004</v>
      </c>
      <c r="S16814">
        <v>33.731793289999999</v>
      </c>
      <c r="T16814">
        <v>-9.1293600000000001</v>
      </c>
      <c r="U16814">
        <v>38.712150000000001</v>
      </c>
      <c r="V16814" t="s">
        <v>22</v>
      </c>
    </row>
    <row r="16815" spans="1:22" hidden="1" x14ac:dyDescent="0.35">
      <c r="A16815" t="s">
        <v>32</v>
      </c>
      <c r="B16815">
        <v>114</v>
      </c>
      <c r="C16815">
        <v>228.65853659999999</v>
      </c>
      <c r="D16815" t="s">
        <v>23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J16815">
        <v>0</v>
      </c>
      <c r="K16815">
        <v>10</v>
      </c>
      <c r="L16815">
        <v>93</v>
      </c>
      <c r="M16815">
        <v>2</v>
      </c>
      <c r="N16815">
        <v>4.5830812659999998</v>
      </c>
      <c r="O16815">
        <v>3.3795663920000001</v>
      </c>
      <c r="P16815">
        <v>92.259045029999996</v>
      </c>
      <c r="Q16815">
        <v>3.0458665869999999</v>
      </c>
      <c r="R16815">
        <v>154.166999</v>
      </c>
      <c r="S16815">
        <v>6.8949234849999996</v>
      </c>
      <c r="T16815">
        <v>-9.1921900000000001</v>
      </c>
      <c r="U16815">
        <v>38.709220000000002</v>
      </c>
      <c r="V16815" t="s">
        <v>22</v>
      </c>
    </row>
    <row r="16816" spans="1:22" hidden="1" x14ac:dyDescent="0.35">
      <c r="A16816" t="s">
        <v>32</v>
      </c>
      <c r="B16816">
        <v>115</v>
      </c>
      <c r="C16816">
        <v>318.24577859999999</v>
      </c>
      <c r="D16816" t="s">
        <v>23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J16816">
        <v>1</v>
      </c>
      <c r="K16816">
        <v>10</v>
      </c>
      <c r="L16816">
        <v>89</v>
      </c>
      <c r="M16816">
        <v>3</v>
      </c>
      <c r="N16816">
        <v>0.36634245300000001</v>
      </c>
      <c r="O16816">
        <v>0.28397728799999999</v>
      </c>
      <c r="P16816">
        <v>529.8081919</v>
      </c>
      <c r="Q16816">
        <v>17.49123968</v>
      </c>
      <c r="R16816">
        <v>974.33160310000005</v>
      </c>
      <c r="S16816">
        <v>43.575745120000001</v>
      </c>
      <c r="T16816">
        <v>-9.1357400000000002</v>
      </c>
      <c r="U16816">
        <v>38.713639999999998</v>
      </c>
      <c r="V16816" t="s">
        <v>22</v>
      </c>
    </row>
    <row r="16817" spans="1:22" hidden="1" x14ac:dyDescent="0.35">
      <c r="A16817" t="s">
        <v>32</v>
      </c>
      <c r="B16817">
        <v>116</v>
      </c>
      <c r="C16817">
        <v>240.61913699999999</v>
      </c>
      <c r="D16817" t="s">
        <v>23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J16817">
        <v>1</v>
      </c>
      <c r="K16817">
        <v>9</v>
      </c>
      <c r="L16817">
        <v>89</v>
      </c>
      <c r="M16817">
        <v>1</v>
      </c>
      <c r="N16817">
        <v>1.023371612</v>
      </c>
      <c r="O16817">
        <v>0.38367268399999999</v>
      </c>
      <c r="P16817">
        <v>319.70521020000001</v>
      </c>
      <c r="Q16817">
        <v>10.554839550000001</v>
      </c>
      <c r="R16817">
        <v>674.24608679999994</v>
      </c>
      <c r="S16817">
        <v>30.154801030000002</v>
      </c>
      <c r="T16817">
        <v>-9.1279400000000006</v>
      </c>
      <c r="U16817">
        <v>38.713450000000002</v>
      </c>
      <c r="V16817" t="s">
        <v>22</v>
      </c>
    </row>
    <row r="16818" spans="1:22" hidden="1" x14ac:dyDescent="0.35">
      <c r="A16818" t="s">
        <v>32</v>
      </c>
      <c r="B16818">
        <v>117</v>
      </c>
      <c r="C16818">
        <v>355.53470920000001</v>
      </c>
      <c r="D16818" t="s">
        <v>23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J16818">
        <v>1</v>
      </c>
      <c r="K16818">
        <v>10</v>
      </c>
      <c r="L16818">
        <v>98</v>
      </c>
      <c r="M16818">
        <v>2</v>
      </c>
      <c r="N16818">
        <v>1.0065957139999999</v>
      </c>
      <c r="O16818">
        <v>0.400525933</v>
      </c>
      <c r="P16818">
        <v>483.1723116</v>
      </c>
      <c r="Q16818">
        <v>15.951589350000001</v>
      </c>
      <c r="R16818">
        <v>760.58830760000001</v>
      </c>
      <c r="S16818">
        <v>34.016347340000003</v>
      </c>
      <c r="T16818">
        <v>-9.1280699999999992</v>
      </c>
      <c r="U16818">
        <v>38.711869999999998</v>
      </c>
      <c r="V16818" t="s">
        <v>22</v>
      </c>
    </row>
    <row r="16819" spans="1:22" hidden="1" x14ac:dyDescent="0.35">
      <c r="A16819" t="s">
        <v>32</v>
      </c>
      <c r="B16819">
        <v>118</v>
      </c>
      <c r="C16819">
        <v>145.16885550000001</v>
      </c>
      <c r="D16819" t="s">
        <v>21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J16819">
        <v>1</v>
      </c>
      <c r="K16819">
        <v>10</v>
      </c>
      <c r="L16819">
        <v>99</v>
      </c>
      <c r="M16819">
        <v>1</v>
      </c>
      <c r="N16819">
        <v>6.6538948439999999</v>
      </c>
      <c r="O16819">
        <v>0.83096866199999997</v>
      </c>
      <c r="P16819">
        <v>73.309943169999997</v>
      </c>
      <c r="Q16819">
        <v>2.4202755009999999</v>
      </c>
      <c r="R16819">
        <v>109.60312829999999</v>
      </c>
      <c r="S16819">
        <v>4.9018608920000002</v>
      </c>
      <c r="T16819">
        <v>-9.11083</v>
      </c>
      <c r="U16819">
        <v>38.76793</v>
      </c>
      <c r="V16819" t="s">
        <v>22</v>
      </c>
    </row>
    <row r="16820" spans="1:22" hidden="1" x14ac:dyDescent="0.35">
      <c r="A16820" t="s">
        <v>32</v>
      </c>
      <c r="B16820">
        <v>119</v>
      </c>
      <c r="C16820">
        <v>217.1669794</v>
      </c>
      <c r="D16820" t="s">
        <v>23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J16820">
        <v>1</v>
      </c>
      <c r="K16820">
        <v>9</v>
      </c>
      <c r="L16820">
        <v>95</v>
      </c>
      <c r="M16820">
        <v>1</v>
      </c>
      <c r="N16820">
        <v>0.89310429499999999</v>
      </c>
      <c r="O16820">
        <v>0.59144319700000003</v>
      </c>
      <c r="P16820">
        <v>387.63877250000002</v>
      </c>
      <c r="Q16820">
        <v>12.797617669999999</v>
      </c>
      <c r="R16820">
        <v>808.30758619999995</v>
      </c>
      <c r="S16820">
        <v>36.150531549999997</v>
      </c>
      <c r="T16820">
        <v>-9.1296800000000005</v>
      </c>
      <c r="U16820">
        <v>38.710369999999998</v>
      </c>
      <c r="V16820" t="s">
        <v>22</v>
      </c>
    </row>
    <row r="16821" spans="1:22" hidden="1" x14ac:dyDescent="0.35">
      <c r="A16821" t="s">
        <v>32</v>
      </c>
      <c r="B16821">
        <v>120</v>
      </c>
      <c r="C16821">
        <v>257.9737336</v>
      </c>
      <c r="D16821" t="s">
        <v>23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J16821">
        <v>0</v>
      </c>
      <c r="K16821">
        <v>9</v>
      </c>
      <c r="L16821">
        <v>94</v>
      </c>
      <c r="M16821">
        <v>1</v>
      </c>
      <c r="N16821">
        <v>0.84366915899999995</v>
      </c>
      <c r="O16821">
        <v>0.60456851199999995</v>
      </c>
      <c r="P16821">
        <v>402.9024963</v>
      </c>
      <c r="Q16821">
        <v>13.30153863</v>
      </c>
      <c r="R16821">
        <v>806.58483920000003</v>
      </c>
      <c r="S16821">
        <v>36.073483869999997</v>
      </c>
      <c r="T16821">
        <v>-9.1301199999999998</v>
      </c>
      <c r="U16821">
        <v>38.710859999999997</v>
      </c>
      <c r="V16821" t="s">
        <v>22</v>
      </c>
    </row>
    <row r="16822" spans="1:22" hidden="1" x14ac:dyDescent="0.35">
      <c r="A16822" t="s">
        <v>32</v>
      </c>
      <c r="B16822">
        <v>121</v>
      </c>
      <c r="C16822">
        <v>255.6285178</v>
      </c>
      <c r="D16822" t="s">
        <v>23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J16822">
        <v>0</v>
      </c>
      <c r="K16822">
        <v>10</v>
      </c>
      <c r="L16822">
        <v>94</v>
      </c>
      <c r="M16822">
        <v>1</v>
      </c>
      <c r="N16822">
        <v>0.82956165999999998</v>
      </c>
      <c r="O16822">
        <v>0.56642298599999996</v>
      </c>
      <c r="P16822">
        <v>438.93109479999998</v>
      </c>
      <c r="Q16822">
        <v>14.490997119999999</v>
      </c>
      <c r="R16822">
        <v>787.6425428</v>
      </c>
      <c r="S16822">
        <v>35.226313689999998</v>
      </c>
      <c r="T16822">
        <v>-9.1300899999999992</v>
      </c>
      <c r="U16822">
        <v>38.712240000000001</v>
      </c>
      <c r="V16822" t="s">
        <v>22</v>
      </c>
    </row>
    <row r="16823" spans="1:22" hidden="1" x14ac:dyDescent="0.35">
      <c r="A16823" t="s">
        <v>32</v>
      </c>
      <c r="B16823">
        <v>122</v>
      </c>
      <c r="C16823">
        <v>223.03001879999999</v>
      </c>
      <c r="D16823" t="s">
        <v>23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J16823">
        <v>0</v>
      </c>
      <c r="K16823">
        <v>9</v>
      </c>
      <c r="L16823">
        <v>89</v>
      </c>
      <c r="M16823">
        <v>0</v>
      </c>
      <c r="N16823">
        <v>0.81144176199999996</v>
      </c>
      <c r="O16823">
        <v>0.59778346199999999</v>
      </c>
      <c r="P16823">
        <v>479.13420969999999</v>
      </c>
      <c r="Q16823">
        <v>15.81827429</v>
      </c>
      <c r="R16823">
        <v>860.45685460000004</v>
      </c>
      <c r="S16823">
        <v>38.482841430000001</v>
      </c>
      <c r="T16823">
        <v>-9.1303400000000003</v>
      </c>
      <c r="U16823">
        <v>38.711669999999998</v>
      </c>
      <c r="V16823" t="s">
        <v>22</v>
      </c>
    </row>
    <row r="16824" spans="1:22" hidden="1" x14ac:dyDescent="0.35">
      <c r="A16824" t="s">
        <v>32</v>
      </c>
      <c r="B16824">
        <v>123</v>
      </c>
      <c r="C16824">
        <v>124.2964353</v>
      </c>
      <c r="D16824" t="s">
        <v>21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J16824">
        <v>0</v>
      </c>
      <c r="K16824">
        <v>6</v>
      </c>
      <c r="L16824">
        <v>85</v>
      </c>
      <c r="M16824">
        <v>1</v>
      </c>
      <c r="N16824">
        <v>0.79511406600000001</v>
      </c>
      <c r="O16824">
        <v>0.52456176600000004</v>
      </c>
      <c r="P16824">
        <v>373.27738119999998</v>
      </c>
      <c r="Q16824">
        <v>12.323486580000001</v>
      </c>
      <c r="R16824">
        <v>834.98651089999998</v>
      </c>
      <c r="S16824">
        <v>37.343712609999997</v>
      </c>
      <c r="T16824">
        <v>-9.1310000000000002</v>
      </c>
      <c r="U16824">
        <v>38.71</v>
      </c>
      <c r="V16824" t="s">
        <v>22</v>
      </c>
    </row>
    <row r="16825" spans="1:22" hidden="1" x14ac:dyDescent="0.35">
      <c r="A16825" t="s">
        <v>32</v>
      </c>
      <c r="B16825">
        <v>124</v>
      </c>
      <c r="C16825">
        <v>291.74484050000001</v>
      </c>
      <c r="D16825" t="s">
        <v>23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J16825">
        <v>0</v>
      </c>
      <c r="K16825">
        <v>10</v>
      </c>
      <c r="L16825">
        <v>93</v>
      </c>
      <c r="M16825">
        <v>2</v>
      </c>
      <c r="N16825">
        <v>0.46422056499999997</v>
      </c>
      <c r="O16825">
        <v>0.33188328900000003</v>
      </c>
      <c r="P16825">
        <v>485.12537279999998</v>
      </c>
      <c r="Q16825">
        <v>16.016068270000002</v>
      </c>
      <c r="R16825">
        <v>835.93867230000001</v>
      </c>
      <c r="S16825">
        <v>37.386296819999998</v>
      </c>
      <c r="T16825">
        <v>-9.1346699999999998</v>
      </c>
      <c r="U16825">
        <v>38.713920000000002</v>
      </c>
      <c r="V16825" t="s">
        <v>22</v>
      </c>
    </row>
    <row r="16826" spans="1:22" hidden="1" x14ac:dyDescent="0.35">
      <c r="A16826" t="s">
        <v>32</v>
      </c>
      <c r="B16826">
        <v>125</v>
      </c>
      <c r="C16826">
        <v>536.81988739999997</v>
      </c>
      <c r="D16826" t="s">
        <v>23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J16826">
        <v>1</v>
      </c>
      <c r="K16826">
        <v>10</v>
      </c>
      <c r="L16826">
        <v>92</v>
      </c>
      <c r="M16826">
        <v>1</v>
      </c>
      <c r="N16826">
        <v>3.498893593</v>
      </c>
      <c r="O16826">
        <v>2.6139532110000001</v>
      </c>
      <c r="P16826">
        <v>112.41789300000001</v>
      </c>
      <c r="Q16826">
        <v>3.7113965800000002</v>
      </c>
      <c r="R16826">
        <v>222.52614310000001</v>
      </c>
      <c r="S16826">
        <v>9.9521995019999991</v>
      </c>
      <c r="T16826">
        <v>-9.1786499999999993</v>
      </c>
      <c r="U16826">
        <v>38.704659999999997</v>
      </c>
      <c r="V16826" t="s">
        <v>22</v>
      </c>
    </row>
    <row r="16827" spans="1:22" hidden="1" x14ac:dyDescent="0.35">
      <c r="A16827" t="s">
        <v>32</v>
      </c>
      <c r="B16827">
        <v>126</v>
      </c>
      <c r="C16827">
        <v>536.81988739999997</v>
      </c>
      <c r="D16827" t="s">
        <v>23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J16827">
        <v>1</v>
      </c>
      <c r="K16827">
        <v>8</v>
      </c>
      <c r="L16827">
        <v>84</v>
      </c>
      <c r="M16827">
        <v>1</v>
      </c>
      <c r="N16827">
        <v>3.4547712380000002</v>
      </c>
      <c r="O16827">
        <v>2.5661193899999999</v>
      </c>
      <c r="P16827">
        <v>108.2812804</v>
      </c>
      <c r="Q16827">
        <v>3.5748292639999999</v>
      </c>
      <c r="R16827">
        <v>221.90791830000001</v>
      </c>
      <c r="S16827">
        <v>9.9245501810000007</v>
      </c>
      <c r="T16827">
        <v>-9.17821</v>
      </c>
      <c r="U16827">
        <v>38.704920000000001</v>
      </c>
      <c r="V16827" t="s">
        <v>22</v>
      </c>
    </row>
    <row r="16828" spans="1:22" hidden="1" x14ac:dyDescent="0.35">
      <c r="A16828" t="s">
        <v>32</v>
      </c>
      <c r="B16828">
        <v>127</v>
      </c>
      <c r="C16828">
        <v>249.53095680000001</v>
      </c>
      <c r="D16828" t="s">
        <v>23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J16828">
        <v>1</v>
      </c>
      <c r="K16828">
        <v>10</v>
      </c>
      <c r="L16828">
        <v>99</v>
      </c>
      <c r="M16828">
        <v>1</v>
      </c>
      <c r="N16828">
        <v>0.76155372899999996</v>
      </c>
      <c r="O16828">
        <v>0.38502296200000002</v>
      </c>
      <c r="P16828">
        <v>364.16461379999998</v>
      </c>
      <c r="Q16828">
        <v>12.022635060000001</v>
      </c>
      <c r="R16828">
        <v>846.30890699999998</v>
      </c>
      <c r="S16828">
        <v>37.850092420000003</v>
      </c>
      <c r="T16828">
        <v>-9.1319999999999997</v>
      </c>
      <c r="U16828">
        <v>38.709000000000003</v>
      </c>
      <c r="V16828" t="s">
        <v>22</v>
      </c>
    </row>
    <row r="16829" spans="1:22" hidden="1" x14ac:dyDescent="0.35">
      <c r="A16829" t="s">
        <v>32</v>
      </c>
      <c r="B16829">
        <v>128</v>
      </c>
      <c r="C16829">
        <v>126.4071295</v>
      </c>
      <c r="D16829" t="s">
        <v>21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J16829">
        <v>1</v>
      </c>
      <c r="K16829">
        <v>9</v>
      </c>
      <c r="L16829">
        <v>95</v>
      </c>
      <c r="M16829">
        <v>1</v>
      </c>
      <c r="N16829">
        <v>3.7858480769999998</v>
      </c>
      <c r="O16829">
        <v>0.34326126600000001</v>
      </c>
      <c r="P16829">
        <v>84.051185329999996</v>
      </c>
      <c r="Q16829">
        <v>2.7748899520000001</v>
      </c>
      <c r="R16829">
        <v>213.50072470000001</v>
      </c>
      <c r="S16829">
        <v>9.5485491099999997</v>
      </c>
      <c r="T16829">
        <v>-9.1454699999999995</v>
      </c>
      <c r="U16829">
        <v>38.746180000000003</v>
      </c>
      <c r="V16829" t="s">
        <v>22</v>
      </c>
    </row>
    <row r="16830" spans="1:22" hidden="1" x14ac:dyDescent="0.35">
      <c r="A16830" t="s">
        <v>32</v>
      </c>
      <c r="B16830">
        <v>129</v>
      </c>
      <c r="C16830">
        <v>275.32833019999998</v>
      </c>
      <c r="D16830" t="s">
        <v>23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J16830">
        <v>0</v>
      </c>
      <c r="K16830">
        <v>9</v>
      </c>
      <c r="L16830">
        <v>95</v>
      </c>
      <c r="M16830">
        <v>1</v>
      </c>
      <c r="N16830">
        <v>5.8888173860000004</v>
      </c>
      <c r="O16830">
        <v>4.794368253</v>
      </c>
      <c r="P16830">
        <v>148.5459285</v>
      </c>
      <c r="Q16830">
        <v>4.9041379120000004</v>
      </c>
      <c r="R16830">
        <v>136.14386709999999</v>
      </c>
      <c r="S16830">
        <v>6.0888617710000004</v>
      </c>
      <c r="T16830">
        <v>-9.2061200000000003</v>
      </c>
      <c r="U16830">
        <v>38.702269999999999</v>
      </c>
      <c r="V16830" t="s">
        <v>22</v>
      </c>
    </row>
    <row r="16831" spans="1:22" hidden="1" x14ac:dyDescent="0.35">
      <c r="A16831" t="s">
        <v>32</v>
      </c>
      <c r="B16831">
        <v>130</v>
      </c>
      <c r="C16831">
        <v>238.0393996</v>
      </c>
      <c r="D16831" t="s">
        <v>23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J16831">
        <v>0</v>
      </c>
      <c r="K16831">
        <v>10</v>
      </c>
      <c r="L16831">
        <v>96</v>
      </c>
      <c r="M16831">
        <v>2</v>
      </c>
      <c r="N16831">
        <v>6.2080684379999997</v>
      </c>
      <c r="O16831">
        <v>0.428388622</v>
      </c>
      <c r="P16831">
        <v>79.804000400000007</v>
      </c>
      <c r="Q16831">
        <v>2.63467217</v>
      </c>
      <c r="R16831">
        <v>116.01651750000001</v>
      </c>
      <c r="S16831">
        <v>5.1886915910000004</v>
      </c>
      <c r="T16831">
        <v>-9.1096500000000002</v>
      </c>
      <c r="U16831">
        <v>38.763150000000003</v>
      </c>
      <c r="V16831" t="s">
        <v>22</v>
      </c>
    </row>
    <row r="16832" spans="1:22" hidden="1" x14ac:dyDescent="0.35">
      <c r="A16832" t="s">
        <v>32</v>
      </c>
      <c r="B16832">
        <v>131</v>
      </c>
      <c r="C16832">
        <v>179.87804879999999</v>
      </c>
      <c r="D16832" t="s">
        <v>21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J16832">
        <v>1</v>
      </c>
      <c r="K16832">
        <v>10</v>
      </c>
      <c r="L16832">
        <v>97</v>
      </c>
      <c r="M16832">
        <v>1</v>
      </c>
      <c r="N16832">
        <v>0.36868694299999999</v>
      </c>
      <c r="O16832">
        <v>0.31518579200000002</v>
      </c>
      <c r="P16832">
        <v>530.17911730000003</v>
      </c>
      <c r="Q16832">
        <v>17.503485520000002</v>
      </c>
      <c r="R16832">
        <v>983.12062189999995</v>
      </c>
      <c r="S16832">
        <v>43.968822840000001</v>
      </c>
      <c r="T16832">
        <v>-9.1354900000000008</v>
      </c>
      <c r="U16832">
        <v>38.713090000000001</v>
      </c>
      <c r="V16832" t="s">
        <v>22</v>
      </c>
    </row>
    <row r="16833" spans="1:22" hidden="1" x14ac:dyDescent="0.35">
      <c r="A16833" t="s">
        <v>32</v>
      </c>
      <c r="B16833">
        <v>132</v>
      </c>
      <c r="C16833">
        <v>275.32833019999998</v>
      </c>
      <c r="D16833" t="s">
        <v>23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J16833">
        <v>0</v>
      </c>
      <c r="K16833">
        <v>9</v>
      </c>
      <c r="L16833">
        <v>85</v>
      </c>
      <c r="M16833">
        <v>1</v>
      </c>
      <c r="N16833">
        <v>0.69142278899999998</v>
      </c>
      <c r="O16833">
        <v>0.51562812999999996</v>
      </c>
      <c r="P16833">
        <v>477.57194980000003</v>
      </c>
      <c r="Q16833">
        <v>15.766697389999999</v>
      </c>
      <c r="R16833">
        <v>752.15125569999998</v>
      </c>
      <c r="S16833">
        <v>33.639010890000002</v>
      </c>
      <c r="T16833">
        <v>-9.1317699999999995</v>
      </c>
      <c r="U16833">
        <v>38.713320000000003</v>
      </c>
      <c r="V16833" t="s">
        <v>22</v>
      </c>
    </row>
    <row r="16834" spans="1:22" hidden="1" x14ac:dyDescent="0.35">
      <c r="A16834" t="s">
        <v>32</v>
      </c>
      <c r="B16834">
        <v>133</v>
      </c>
      <c r="C16834">
        <v>162.52345220000001</v>
      </c>
      <c r="D16834" t="s">
        <v>23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J16834">
        <v>0</v>
      </c>
      <c r="K16834">
        <v>10</v>
      </c>
      <c r="L16834">
        <v>90</v>
      </c>
      <c r="M16834">
        <v>1</v>
      </c>
      <c r="N16834">
        <v>5.1995387600000003</v>
      </c>
      <c r="O16834">
        <v>4.0915037639999996</v>
      </c>
      <c r="P16834">
        <v>109.83876789999999</v>
      </c>
      <c r="Q16834">
        <v>3.6262486030000001</v>
      </c>
      <c r="R16834">
        <v>149.67703409999999</v>
      </c>
      <c r="S16834">
        <v>6.6941154999999997</v>
      </c>
      <c r="T16834">
        <v>-9.1986100000000004</v>
      </c>
      <c r="U16834">
        <v>38.704630000000002</v>
      </c>
      <c r="V16834" t="s">
        <v>22</v>
      </c>
    </row>
    <row r="16835" spans="1:22" hidden="1" x14ac:dyDescent="0.35">
      <c r="A16835" t="s">
        <v>32</v>
      </c>
      <c r="B16835">
        <v>134</v>
      </c>
      <c r="C16835">
        <v>212.47654779999999</v>
      </c>
      <c r="D16835" t="s">
        <v>23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J16835">
        <v>1</v>
      </c>
      <c r="K16835">
        <v>8</v>
      </c>
      <c r="L16835">
        <v>92</v>
      </c>
      <c r="M16835">
        <v>1</v>
      </c>
      <c r="N16835">
        <v>0.85096640599999995</v>
      </c>
      <c r="O16835">
        <v>0.58945260700000002</v>
      </c>
      <c r="P16835">
        <v>409.69615700000003</v>
      </c>
      <c r="Q16835">
        <v>13.52582649</v>
      </c>
      <c r="R16835">
        <v>806.46311549999996</v>
      </c>
      <c r="S16835">
        <v>36.068039929999998</v>
      </c>
      <c r="T16835">
        <v>-9.1300000000000008</v>
      </c>
      <c r="U16835">
        <v>38.710999999999999</v>
      </c>
      <c r="V16835" t="s">
        <v>22</v>
      </c>
    </row>
    <row r="16836" spans="1:22" hidden="1" x14ac:dyDescent="0.35">
      <c r="A16836" t="s">
        <v>32</v>
      </c>
      <c r="B16836">
        <v>135</v>
      </c>
      <c r="C16836">
        <v>170.73170730000001</v>
      </c>
      <c r="D16836" t="s">
        <v>23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J16836">
        <v>1</v>
      </c>
      <c r="K16836">
        <v>10</v>
      </c>
      <c r="L16836">
        <v>95</v>
      </c>
      <c r="M16836">
        <v>1</v>
      </c>
      <c r="N16836">
        <v>3.391501404</v>
      </c>
      <c r="O16836">
        <v>2.5565194459999998</v>
      </c>
      <c r="P16836">
        <v>109.6888075</v>
      </c>
      <c r="Q16836">
        <v>3.6212977670000002</v>
      </c>
      <c r="R16836">
        <v>226.93440369999999</v>
      </c>
      <c r="S16836">
        <v>10.149353359999999</v>
      </c>
      <c r="T16836">
        <v>-9.1772100000000005</v>
      </c>
      <c r="U16836">
        <v>38.704180000000001</v>
      </c>
      <c r="V16836" t="s">
        <v>22</v>
      </c>
    </row>
    <row r="16837" spans="1:22" hidden="1" x14ac:dyDescent="0.35">
      <c r="A16837" t="s">
        <v>32</v>
      </c>
      <c r="B16837">
        <v>136</v>
      </c>
      <c r="C16837">
        <v>356.70731710000001</v>
      </c>
      <c r="D16837" t="s">
        <v>23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J16837">
        <v>1</v>
      </c>
      <c r="K16837">
        <v>10</v>
      </c>
      <c r="L16837">
        <v>100</v>
      </c>
      <c r="M16837">
        <v>1</v>
      </c>
      <c r="N16837">
        <v>1.049343906</v>
      </c>
      <c r="O16837">
        <v>0.36566346100000002</v>
      </c>
      <c r="P16837">
        <v>521.96983079999995</v>
      </c>
      <c r="Q16837">
        <v>17.232461780000001</v>
      </c>
      <c r="R16837">
        <v>745.76365229999999</v>
      </c>
      <c r="S16837">
        <v>33.353333429999999</v>
      </c>
      <c r="T16837">
        <v>-9.1275899999999996</v>
      </c>
      <c r="U16837">
        <v>38.711709999999997</v>
      </c>
      <c r="V16837" t="s">
        <v>22</v>
      </c>
    </row>
    <row r="16838" spans="1:22" hidden="1" x14ac:dyDescent="0.35">
      <c r="A16838" t="s">
        <v>32</v>
      </c>
      <c r="B16838">
        <v>137</v>
      </c>
      <c r="C16838">
        <v>253.28330209999999</v>
      </c>
      <c r="D16838" t="s">
        <v>23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J16838">
        <v>1</v>
      </c>
      <c r="K16838">
        <v>9</v>
      </c>
      <c r="L16838">
        <v>96</v>
      </c>
      <c r="M16838">
        <v>1</v>
      </c>
      <c r="N16838">
        <v>0.95638849400000003</v>
      </c>
      <c r="O16838">
        <v>0.44137261300000002</v>
      </c>
      <c r="P16838">
        <v>348.7244847</v>
      </c>
      <c r="Q16838">
        <v>11.51289021</v>
      </c>
      <c r="R16838">
        <v>683.70878889999994</v>
      </c>
      <c r="S16838">
        <v>30.578008369999999</v>
      </c>
      <c r="T16838">
        <v>-9.1286699999999996</v>
      </c>
      <c r="U16838">
        <v>38.71311</v>
      </c>
      <c r="V16838" t="s">
        <v>22</v>
      </c>
    </row>
    <row r="16839" spans="1:22" hidden="1" x14ac:dyDescent="0.35">
      <c r="A16839" t="s">
        <v>32</v>
      </c>
      <c r="B16839">
        <v>138</v>
      </c>
      <c r="C16839">
        <v>342.63602250000002</v>
      </c>
      <c r="D16839" t="s">
        <v>23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J16839">
        <v>0</v>
      </c>
      <c r="K16839">
        <v>10</v>
      </c>
      <c r="L16839">
        <v>99</v>
      </c>
      <c r="M16839">
        <v>1</v>
      </c>
      <c r="N16839">
        <v>0.497894014</v>
      </c>
      <c r="O16839">
        <v>0.50130642800000003</v>
      </c>
      <c r="P16839">
        <v>526.0082208</v>
      </c>
      <c r="Q16839">
        <v>17.36578635</v>
      </c>
      <c r="R16839">
        <v>1059.6128000000001</v>
      </c>
      <c r="S16839">
        <v>47.389838480000002</v>
      </c>
      <c r="T16839">
        <v>-9.1340000000000003</v>
      </c>
      <c r="U16839">
        <v>38.711550000000003</v>
      </c>
      <c r="V16839" t="s">
        <v>22</v>
      </c>
    </row>
    <row r="16840" spans="1:22" hidden="1" x14ac:dyDescent="0.35">
      <c r="A16840" t="s">
        <v>32</v>
      </c>
      <c r="B16840">
        <v>139</v>
      </c>
      <c r="C16840">
        <v>278.84615380000002</v>
      </c>
      <c r="D16840" t="s">
        <v>23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J16840">
        <v>1</v>
      </c>
      <c r="K16840">
        <v>10</v>
      </c>
      <c r="L16840">
        <v>98</v>
      </c>
      <c r="M16840">
        <v>0</v>
      </c>
      <c r="N16840">
        <v>0.87762846299999997</v>
      </c>
      <c r="O16840">
        <v>0.58941138800000004</v>
      </c>
      <c r="P16840">
        <v>365.8582533</v>
      </c>
      <c r="Q16840">
        <v>12.07854936</v>
      </c>
      <c r="R16840">
        <v>794.95675840000001</v>
      </c>
      <c r="S16840">
        <v>35.553432700000002</v>
      </c>
      <c r="T16840">
        <v>-9.1300000000000008</v>
      </c>
      <c r="U16840">
        <v>38.71</v>
      </c>
      <c r="V16840" t="s">
        <v>22</v>
      </c>
    </row>
    <row r="16841" spans="1:22" hidden="1" x14ac:dyDescent="0.35">
      <c r="A16841" t="s">
        <v>32</v>
      </c>
      <c r="B16841">
        <v>140</v>
      </c>
      <c r="C16841">
        <v>281.42589120000002</v>
      </c>
      <c r="D16841" t="s">
        <v>23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J16841">
        <v>1</v>
      </c>
      <c r="K16841">
        <v>10</v>
      </c>
      <c r="L16841">
        <v>95</v>
      </c>
      <c r="M16841">
        <v>1</v>
      </c>
      <c r="N16841">
        <v>1.0093105309999999</v>
      </c>
      <c r="O16841">
        <v>0.39352970300000001</v>
      </c>
      <c r="P16841">
        <v>447.29485979999998</v>
      </c>
      <c r="Q16841">
        <v>14.76712086</v>
      </c>
      <c r="R16841">
        <v>734.93791669999996</v>
      </c>
      <c r="S16841">
        <v>32.869166139999997</v>
      </c>
      <c r="T16841">
        <v>-9.1280300000000008</v>
      </c>
      <c r="U16841">
        <v>38.712009999999999</v>
      </c>
      <c r="V16841" t="s">
        <v>22</v>
      </c>
    </row>
    <row r="16842" spans="1:22" hidden="1" x14ac:dyDescent="0.35">
      <c r="A16842" t="s">
        <v>32</v>
      </c>
      <c r="B16842">
        <v>141</v>
      </c>
      <c r="C16842">
        <v>100.84427770000001</v>
      </c>
      <c r="D16842" t="s">
        <v>21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J16842">
        <v>0</v>
      </c>
      <c r="K16842">
        <v>8</v>
      </c>
      <c r="L16842">
        <v>77</v>
      </c>
      <c r="M16842">
        <v>1</v>
      </c>
      <c r="N16842">
        <v>8.0323624099999993</v>
      </c>
      <c r="O16842">
        <v>0.70859733300000005</v>
      </c>
      <c r="P16842">
        <v>44.35821267</v>
      </c>
      <c r="Q16842">
        <v>1.4644547619999999</v>
      </c>
      <c r="R16842">
        <v>87.851192389999994</v>
      </c>
      <c r="S16842">
        <v>3.92903315</v>
      </c>
      <c r="T16842">
        <v>-9.1642100000000006</v>
      </c>
      <c r="U16842">
        <v>38.782150000000001</v>
      </c>
      <c r="V16842" t="s">
        <v>22</v>
      </c>
    </row>
    <row r="16843" spans="1:22" hidden="1" x14ac:dyDescent="0.35">
      <c r="A16843" t="s">
        <v>32</v>
      </c>
      <c r="B16843">
        <v>142</v>
      </c>
      <c r="C16843">
        <v>176.36022510000001</v>
      </c>
      <c r="D16843" t="s">
        <v>21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J16843">
        <v>1</v>
      </c>
      <c r="K16843">
        <v>9</v>
      </c>
      <c r="L16843">
        <v>94</v>
      </c>
      <c r="M16843">
        <v>1</v>
      </c>
      <c r="N16843">
        <v>4.700876933</v>
      </c>
      <c r="O16843">
        <v>3.9389290140000002</v>
      </c>
      <c r="P16843">
        <v>101.28999829999999</v>
      </c>
      <c r="Q16843">
        <v>3.3440170710000001</v>
      </c>
      <c r="R16843">
        <v>158.6327388</v>
      </c>
      <c r="S16843">
        <v>7.0946480359999997</v>
      </c>
      <c r="T16843">
        <v>-9.1897300000000008</v>
      </c>
      <c r="U16843">
        <v>38.696449999999999</v>
      </c>
      <c r="V16843" t="s">
        <v>22</v>
      </c>
    </row>
    <row r="16844" spans="1:22" hidden="1" x14ac:dyDescent="0.35">
      <c r="A16844" t="s">
        <v>32</v>
      </c>
      <c r="B16844">
        <v>143</v>
      </c>
      <c r="C16844">
        <v>153.3771107</v>
      </c>
      <c r="D16844" t="s">
        <v>23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J16844">
        <v>0</v>
      </c>
      <c r="K16844">
        <v>10</v>
      </c>
      <c r="L16844">
        <v>96</v>
      </c>
      <c r="M16844">
        <v>0</v>
      </c>
      <c r="N16844">
        <v>0.56243370400000003</v>
      </c>
      <c r="O16844">
        <v>0.46235504900000002</v>
      </c>
      <c r="P16844">
        <v>957.47021589999997</v>
      </c>
      <c r="Q16844">
        <v>31.610196470000002</v>
      </c>
      <c r="R16844">
        <v>815.83170729999995</v>
      </c>
      <c r="S16844">
        <v>36.487038310000003</v>
      </c>
      <c r="T16844">
        <v>-9.1332299999999993</v>
      </c>
      <c r="U16844">
        <v>38.71311</v>
      </c>
      <c r="V16844" t="s">
        <v>22</v>
      </c>
    </row>
    <row r="16845" spans="1:22" hidden="1" x14ac:dyDescent="0.35">
      <c r="A16845" t="s">
        <v>32</v>
      </c>
      <c r="B16845">
        <v>144</v>
      </c>
      <c r="C16845">
        <v>182.2232645</v>
      </c>
      <c r="D16845" t="s">
        <v>23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J16845">
        <v>0</v>
      </c>
      <c r="K16845">
        <v>10</v>
      </c>
      <c r="L16845">
        <v>92</v>
      </c>
      <c r="M16845">
        <v>1</v>
      </c>
      <c r="N16845">
        <v>1.0421981419999999</v>
      </c>
      <c r="O16845">
        <v>0.40458623999999999</v>
      </c>
      <c r="P16845">
        <v>303.3683231</v>
      </c>
      <c r="Q16845">
        <v>10.01548887</v>
      </c>
      <c r="R16845">
        <v>618.33853720000002</v>
      </c>
      <c r="S16845">
        <v>27.654406779999999</v>
      </c>
      <c r="T16845">
        <v>-9.1278799999999993</v>
      </c>
      <c r="U16845">
        <v>38.714230000000001</v>
      </c>
      <c r="V16845" t="s">
        <v>22</v>
      </c>
    </row>
    <row r="16846" spans="1:22" hidden="1" x14ac:dyDescent="0.35">
      <c r="A16846" t="s">
        <v>32</v>
      </c>
      <c r="B16846">
        <v>145</v>
      </c>
      <c r="C16846">
        <v>81.144465289999999</v>
      </c>
      <c r="D16846" t="s">
        <v>21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J16846">
        <v>0</v>
      </c>
      <c r="K16846">
        <v>9</v>
      </c>
      <c r="L16846">
        <v>88</v>
      </c>
      <c r="M16846">
        <v>1</v>
      </c>
      <c r="N16846">
        <v>5.3747316590000001</v>
      </c>
      <c r="O16846">
        <v>0.2878812</v>
      </c>
      <c r="P16846">
        <v>73.709122780000001</v>
      </c>
      <c r="Q16846">
        <v>2.433454131</v>
      </c>
      <c r="R16846">
        <v>128.8215946</v>
      </c>
      <c r="S16846">
        <v>5.7613824239999998</v>
      </c>
      <c r="T16846">
        <v>-9.1151800000000005</v>
      </c>
      <c r="U16846">
        <v>38.756860000000003</v>
      </c>
      <c r="V16846" t="s">
        <v>22</v>
      </c>
    </row>
    <row r="16847" spans="1:22" hidden="1" x14ac:dyDescent="0.35">
      <c r="A16847" t="s">
        <v>32</v>
      </c>
      <c r="B16847">
        <v>146</v>
      </c>
      <c r="C16847">
        <v>111.3977486</v>
      </c>
      <c r="D16847" t="s">
        <v>21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J16847">
        <v>1</v>
      </c>
      <c r="K16847">
        <v>9</v>
      </c>
      <c r="L16847">
        <v>90</v>
      </c>
      <c r="M16847">
        <v>1</v>
      </c>
      <c r="N16847">
        <v>4.7427681679999996</v>
      </c>
      <c r="O16847">
        <v>3.9126198539999999</v>
      </c>
      <c r="P16847">
        <v>103.95534379999999</v>
      </c>
      <c r="Q16847">
        <v>3.4320115530000002</v>
      </c>
      <c r="R16847">
        <v>157.8044755</v>
      </c>
      <c r="S16847">
        <v>7.0576050099999996</v>
      </c>
      <c r="T16847">
        <v>-9.1910000000000007</v>
      </c>
      <c r="U16847">
        <v>38.698</v>
      </c>
      <c r="V16847" t="s">
        <v>22</v>
      </c>
    </row>
    <row r="16848" spans="1:22" hidden="1" x14ac:dyDescent="0.35">
      <c r="A16848" t="s">
        <v>32</v>
      </c>
      <c r="B16848">
        <v>147</v>
      </c>
      <c r="C16848">
        <v>193.94934330000001</v>
      </c>
      <c r="D16848" t="s">
        <v>21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J16848">
        <v>1</v>
      </c>
      <c r="K16848">
        <v>10</v>
      </c>
      <c r="L16848">
        <v>95</v>
      </c>
      <c r="M16848">
        <v>1</v>
      </c>
      <c r="N16848">
        <v>5.6925982030000002</v>
      </c>
      <c r="O16848">
        <v>4.5930356430000003</v>
      </c>
      <c r="P16848">
        <v>132.91960470000001</v>
      </c>
      <c r="Q16848">
        <v>4.3882459730000001</v>
      </c>
      <c r="R16848">
        <v>139.59483220000001</v>
      </c>
      <c r="S16848">
        <v>6.2432018090000003</v>
      </c>
      <c r="T16848">
        <v>-9.2040000000000006</v>
      </c>
      <c r="U16848">
        <v>38.703000000000003</v>
      </c>
      <c r="V16848" t="s">
        <v>22</v>
      </c>
    </row>
    <row r="16849" spans="1:22" hidden="1" x14ac:dyDescent="0.35">
      <c r="A16849" t="s">
        <v>32</v>
      </c>
      <c r="B16849">
        <v>148</v>
      </c>
      <c r="C16849">
        <v>84.662288930000003</v>
      </c>
      <c r="D16849" t="s">
        <v>21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J16849">
        <v>0</v>
      </c>
      <c r="K16849">
        <v>9</v>
      </c>
      <c r="L16849">
        <v>89</v>
      </c>
      <c r="M16849">
        <v>1</v>
      </c>
      <c r="N16849">
        <v>5.2745585589999999</v>
      </c>
      <c r="O16849">
        <v>0.33122510999999999</v>
      </c>
      <c r="P16849">
        <v>75.649059789999995</v>
      </c>
      <c r="Q16849">
        <v>2.497499768</v>
      </c>
      <c r="R16849">
        <v>130.39992810000001</v>
      </c>
      <c r="S16849">
        <v>5.8319713880000004</v>
      </c>
      <c r="T16849">
        <v>-9.1126299999999993</v>
      </c>
      <c r="U16849">
        <v>38.754939999999998</v>
      </c>
      <c r="V16849" t="s">
        <v>22</v>
      </c>
    </row>
    <row r="16850" spans="1:22" hidden="1" x14ac:dyDescent="0.35">
      <c r="A16850" t="s">
        <v>32</v>
      </c>
      <c r="B16850">
        <v>149</v>
      </c>
      <c r="C16850">
        <v>170.73170730000001</v>
      </c>
      <c r="D16850" t="s">
        <v>23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J16850">
        <v>1</v>
      </c>
      <c r="K16850">
        <v>9</v>
      </c>
      <c r="L16850">
        <v>90</v>
      </c>
      <c r="M16850">
        <v>2</v>
      </c>
      <c r="N16850">
        <v>7.2467840199999998</v>
      </c>
      <c r="O16850">
        <v>6.9897925999999999E-2</v>
      </c>
      <c r="P16850">
        <v>59.305901740000003</v>
      </c>
      <c r="Q16850">
        <v>1.9579420590000001</v>
      </c>
      <c r="R16850">
        <v>98.744405200000003</v>
      </c>
      <c r="S16850">
        <v>4.4162182760000004</v>
      </c>
      <c r="T16850">
        <v>-9.1159999999999997</v>
      </c>
      <c r="U16850">
        <v>38.774999999999999</v>
      </c>
      <c r="V16850" t="s">
        <v>22</v>
      </c>
    </row>
    <row r="16851" spans="1:22" hidden="1" x14ac:dyDescent="0.35">
      <c r="A16851" t="s">
        <v>32</v>
      </c>
      <c r="B16851">
        <v>150</v>
      </c>
      <c r="C16851">
        <v>232.1763602</v>
      </c>
      <c r="D16851" t="s">
        <v>23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J16851">
        <v>0</v>
      </c>
      <c r="K16851">
        <v>9</v>
      </c>
      <c r="L16851">
        <v>93</v>
      </c>
      <c r="M16851">
        <v>1</v>
      </c>
      <c r="N16851">
        <v>5.0030102530000002</v>
      </c>
      <c r="O16851">
        <v>4.0693761589999999</v>
      </c>
      <c r="P16851">
        <v>111.94892849999999</v>
      </c>
      <c r="Q16851">
        <v>3.6959140499999998</v>
      </c>
      <c r="R16851">
        <v>153.15406490000001</v>
      </c>
      <c r="S16851">
        <v>6.8496212959999996</v>
      </c>
      <c r="T16851">
        <v>-9.1948799999999995</v>
      </c>
      <c r="U16851">
        <v>38.699779999999997</v>
      </c>
      <c r="V16851" t="s">
        <v>22</v>
      </c>
    </row>
    <row r="16852" spans="1:22" hidden="1" x14ac:dyDescent="0.35">
      <c r="A16852" t="s">
        <v>32</v>
      </c>
      <c r="B16852">
        <v>151</v>
      </c>
      <c r="C16852">
        <v>114.6810507</v>
      </c>
      <c r="D16852" t="s">
        <v>21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J16852">
        <v>0</v>
      </c>
      <c r="K16852">
        <v>9</v>
      </c>
      <c r="L16852">
        <v>92</v>
      </c>
      <c r="M16852">
        <v>1</v>
      </c>
      <c r="N16852">
        <v>5.2128179929999998</v>
      </c>
      <c r="O16852">
        <v>0.711744139</v>
      </c>
      <c r="P16852">
        <v>64.839893610000004</v>
      </c>
      <c r="Q16852">
        <v>2.1406428540000002</v>
      </c>
      <c r="R16852">
        <v>142.5416195</v>
      </c>
      <c r="S16852">
        <v>6.3749931350000004</v>
      </c>
      <c r="T16852">
        <v>-9.1412600000000008</v>
      </c>
      <c r="U16852">
        <v>38.759329999999999</v>
      </c>
      <c r="V16852" t="s">
        <v>22</v>
      </c>
    </row>
    <row r="16853" spans="1:22" hidden="1" x14ac:dyDescent="0.35">
      <c r="A16853" t="s">
        <v>32</v>
      </c>
      <c r="B16853">
        <v>152</v>
      </c>
      <c r="C16853">
        <v>147.51407130000001</v>
      </c>
      <c r="D16853" t="s">
        <v>23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J16853">
        <v>0</v>
      </c>
      <c r="K16853">
        <v>9</v>
      </c>
      <c r="L16853">
        <v>90</v>
      </c>
      <c r="M16853">
        <v>1</v>
      </c>
      <c r="N16853">
        <v>5.9010656140000002</v>
      </c>
      <c r="O16853">
        <v>4.7753595210000004</v>
      </c>
      <c r="P16853">
        <v>131.5604826</v>
      </c>
      <c r="Q16853">
        <v>4.343375526</v>
      </c>
      <c r="R16853">
        <v>132.129863</v>
      </c>
      <c r="S16853">
        <v>5.9093405299999997</v>
      </c>
      <c r="T16853">
        <v>-9.2065400000000004</v>
      </c>
      <c r="U16853">
        <v>38.70346</v>
      </c>
      <c r="V16853" t="s">
        <v>22</v>
      </c>
    </row>
    <row r="16854" spans="1:22" hidden="1" x14ac:dyDescent="0.35">
      <c r="A16854" t="s">
        <v>32</v>
      </c>
      <c r="B16854">
        <v>153</v>
      </c>
      <c r="C16854">
        <v>188.08630389999999</v>
      </c>
      <c r="D16854" t="s">
        <v>21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J16854">
        <v>1</v>
      </c>
      <c r="K16854">
        <v>9</v>
      </c>
      <c r="L16854">
        <v>80</v>
      </c>
      <c r="M16854">
        <v>1</v>
      </c>
      <c r="N16854">
        <v>6.1364203359999996</v>
      </c>
      <c r="O16854">
        <v>0.50339930600000005</v>
      </c>
      <c r="P16854">
        <v>71.109533940000006</v>
      </c>
      <c r="Q16854">
        <v>2.3476305590000002</v>
      </c>
      <c r="R16854">
        <v>115.8775567</v>
      </c>
      <c r="S16854">
        <v>5.1824767439999997</v>
      </c>
      <c r="T16854">
        <v>-9.1148399999999992</v>
      </c>
      <c r="U16854">
        <v>38.764150000000001</v>
      </c>
      <c r="V16854" t="s">
        <v>22</v>
      </c>
    </row>
    <row r="16855" spans="1:22" hidden="1" x14ac:dyDescent="0.35">
      <c r="A16855" t="s">
        <v>32</v>
      </c>
      <c r="B16855">
        <v>154</v>
      </c>
      <c r="C16855">
        <v>146.34146340000001</v>
      </c>
      <c r="D16855" t="s">
        <v>21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J16855">
        <v>1</v>
      </c>
      <c r="K16855">
        <v>10</v>
      </c>
      <c r="L16855">
        <v>92</v>
      </c>
      <c r="M16855">
        <v>1</v>
      </c>
      <c r="N16855">
        <v>6.1159401310000003</v>
      </c>
      <c r="O16855">
        <v>0.494158712</v>
      </c>
      <c r="P16855">
        <v>71.023178720000004</v>
      </c>
      <c r="Q16855">
        <v>2.3447796030000001</v>
      </c>
      <c r="R16855">
        <v>116.19588419999999</v>
      </c>
      <c r="S16855">
        <v>5.196713538</v>
      </c>
      <c r="T16855">
        <v>-9.1150000000000002</v>
      </c>
      <c r="U16855">
        <v>38.764000000000003</v>
      </c>
      <c r="V16855" t="s">
        <v>22</v>
      </c>
    </row>
    <row r="16856" spans="1:22" hidden="1" x14ac:dyDescent="0.35">
      <c r="A16856" t="s">
        <v>32</v>
      </c>
      <c r="B16856">
        <v>155</v>
      </c>
      <c r="C16856">
        <v>188.08630389999999</v>
      </c>
      <c r="D16856" t="s">
        <v>21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J16856">
        <v>1</v>
      </c>
      <c r="K16856">
        <v>10</v>
      </c>
      <c r="L16856">
        <v>100</v>
      </c>
      <c r="M16856">
        <v>1</v>
      </c>
      <c r="N16856">
        <v>6.2238512979999996</v>
      </c>
      <c r="O16856">
        <v>0.53128177600000004</v>
      </c>
      <c r="P16856">
        <v>72.081836999999993</v>
      </c>
      <c r="Q16856">
        <v>2.3797304509999999</v>
      </c>
      <c r="R16856">
        <v>114.64819730000001</v>
      </c>
      <c r="S16856">
        <v>5.1274952069999999</v>
      </c>
      <c r="T16856">
        <v>-9.1137899999999998</v>
      </c>
      <c r="U16856">
        <v>38.764679999999998</v>
      </c>
      <c r="V16856" t="s">
        <v>22</v>
      </c>
    </row>
    <row r="16857" spans="1:22" hidden="1" x14ac:dyDescent="0.35">
      <c r="A16857" t="s">
        <v>32</v>
      </c>
      <c r="B16857">
        <v>156</v>
      </c>
      <c r="C16857">
        <v>120.7786116</v>
      </c>
      <c r="D16857" t="s">
        <v>21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J16857">
        <v>1</v>
      </c>
      <c r="K16857">
        <v>9</v>
      </c>
      <c r="L16857">
        <v>91</v>
      </c>
      <c r="M16857">
        <v>1</v>
      </c>
      <c r="N16857">
        <v>4.7427843770000004</v>
      </c>
      <c r="O16857">
        <v>3.9126319999999999</v>
      </c>
      <c r="P16857">
        <v>103.9557719</v>
      </c>
      <c r="Q16857">
        <v>3.4320256850000002</v>
      </c>
      <c r="R16857">
        <v>157.8042423</v>
      </c>
      <c r="S16857">
        <v>7.0575945779999998</v>
      </c>
      <c r="T16857">
        <v>-9.1910000000000007</v>
      </c>
      <c r="U16857">
        <v>38.698</v>
      </c>
      <c r="V16857" t="s">
        <v>22</v>
      </c>
    </row>
    <row r="16858" spans="1:22" hidden="1" x14ac:dyDescent="0.35">
      <c r="A16858" t="s">
        <v>32</v>
      </c>
      <c r="B16858">
        <v>157</v>
      </c>
      <c r="C16858">
        <v>266.18198869999998</v>
      </c>
      <c r="D16858" t="s">
        <v>23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J16858">
        <v>1</v>
      </c>
      <c r="K16858">
        <v>9</v>
      </c>
      <c r="L16858">
        <v>67</v>
      </c>
      <c r="M16858">
        <v>1</v>
      </c>
      <c r="N16858">
        <v>0.46611038399999999</v>
      </c>
      <c r="O16858">
        <v>0.31814442999999998</v>
      </c>
      <c r="P16858">
        <v>473.65969580000001</v>
      </c>
      <c r="Q16858">
        <v>15.637537119999999</v>
      </c>
      <c r="R16858">
        <v>831.51521119999995</v>
      </c>
      <c r="S16858">
        <v>37.188463140000003</v>
      </c>
      <c r="T16858">
        <v>-9.1347100000000001</v>
      </c>
      <c r="U16858">
        <v>38.714039999999997</v>
      </c>
      <c r="V16858" t="s">
        <v>22</v>
      </c>
    </row>
    <row r="16859" spans="1:22" hidden="1" x14ac:dyDescent="0.35">
      <c r="A16859" t="s">
        <v>32</v>
      </c>
      <c r="B16859">
        <v>158</v>
      </c>
      <c r="C16859">
        <v>310.03752350000002</v>
      </c>
      <c r="D16859" t="s">
        <v>23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J16859">
        <v>0</v>
      </c>
      <c r="K16859">
        <v>10</v>
      </c>
      <c r="L16859">
        <v>94</v>
      </c>
      <c r="M16859">
        <v>2</v>
      </c>
      <c r="N16859">
        <v>0.44797018799999999</v>
      </c>
      <c r="O16859">
        <v>0.37022090899999999</v>
      </c>
      <c r="P16859">
        <v>455.12731680000002</v>
      </c>
      <c r="Q16859">
        <v>15.02570384</v>
      </c>
      <c r="R16859">
        <v>1043.259691</v>
      </c>
      <c r="S16859">
        <v>46.658466439999998</v>
      </c>
      <c r="T16859">
        <v>-9.1354600000000001</v>
      </c>
      <c r="U16859">
        <v>38.71</v>
      </c>
      <c r="V16859" t="s">
        <v>22</v>
      </c>
    </row>
    <row r="16860" spans="1:22" hidden="1" x14ac:dyDescent="0.35">
      <c r="A16860" t="s">
        <v>32</v>
      </c>
      <c r="B16860">
        <v>159</v>
      </c>
      <c r="C16860">
        <v>153.3771107</v>
      </c>
      <c r="D16860" t="s">
        <v>21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J16860">
        <v>0</v>
      </c>
      <c r="K16860">
        <v>10</v>
      </c>
      <c r="L16860">
        <v>93</v>
      </c>
      <c r="M16860">
        <v>1</v>
      </c>
      <c r="N16860">
        <v>1.0080987560000001</v>
      </c>
      <c r="O16860">
        <v>0.39233331500000002</v>
      </c>
      <c r="P16860">
        <v>428.89081750000003</v>
      </c>
      <c r="Q16860">
        <v>14.159524530000001</v>
      </c>
      <c r="R16860">
        <v>726.16678809999996</v>
      </c>
      <c r="S16860">
        <v>32.476888539999997</v>
      </c>
      <c r="T16860">
        <v>-9.1280400000000004</v>
      </c>
      <c r="U16860">
        <v>38.7121</v>
      </c>
      <c r="V16860" t="s">
        <v>22</v>
      </c>
    </row>
    <row r="16861" spans="1:22" hidden="1" x14ac:dyDescent="0.35">
      <c r="A16861" t="s">
        <v>32</v>
      </c>
      <c r="B16861">
        <v>160</v>
      </c>
      <c r="C16861">
        <v>240.3846154</v>
      </c>
      <c r="D16861" t="s">
        <v>23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J16861">
        <v>1</v>
      </c>
      <c r="K16861">
        <v>9</v>
      </c>
      <c r="L16861">
        <v>93</v>
      </c>
      <c r="M16861">
        <v>1</v>
      </c>
      <c r="N16861">
        <v>0.77178379799999997</v>
      </c>
      <c r="O16861">
        <v>0.51333639099999995</v>
      </c>
      <c r="P16861">
        <v>386.72640730000001</v>
      </c>
      <c r="Q16861">
        <v>12.76749659</v>
      </c>
      <c r="R16861">
        <v>761.65964499999995</v>
      </c>
      <c r="S16861">
        <v>34.064261539999997</v>
      </c>
      <c r="T16861">
        <v>-9.1310000000000002</v>
      </c>
      <c r="U16861">
        <v>38.713999999999999</v>
      </c>
      <c r="V16861" t="s">
        <v>22</v>
      </c>
    </row>
    <row r="16862" spans="1:22" hidden="1" x14ac:dyDescent="0.35">
      <c r="A16862" t="s">
        <v>32</v>
      </c>
      <c r="B16862">
        <v>161</v>
      </c>
      <c r="C16862">
        <v>272.98311439999998</v>
      </c>
      <c r="D16862" t="s">
        <v>23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J16862">
        <v>1</v>
      </c>
      <c r="K16862">
        <v>9</v>
      </c>
      <c r="L16862">
        <v>95</v>
      </c>
      <c r="M16862">
        <v>1</v>
      </c>
      <c r="N16862">
        <v>0.77176007199999996</v>
      </c>
      <c r="O16862">
        <v>0.51331345799999994</v>
      </c>
      <c r="P16862">
        <v>386.7368161</v>
      </c>
      <c r="Q16862">
        <v>12.767840229999999</v>
      </c>
      <c r="R16862">
        <v>761.6174479</v>
      </c>
      <c r="S16862">
        <v>34.062374329999997</v>
      </c>
      <c r="T16862">
        <v>-9.1310000000000002</v>
      </c>
      <c r="U16862">
        <v>38.713999999999999</v>
      </c>
      <c r="V16862" t="s">
        <v>22</v>
      </c>
    </row>
    <row r="16863" spans="1:22" hidden="1" x14ac:dyDescent="0.35">
      <c r="A16863" t="s">
        <v>32</v>
      </c>
      <c r="B16863">
        <v>162</v>
      </c>
      <c r="C16863">
        <v>95.215759849999998</v>
      </c>
      <c r="D16863" t="s">
        <v>21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J16863">
        <v>1</v>
      </c>
      <c r="K16863">
        <v>9</v>
      </c>
      <c r="L16863">
        <v>84</v>
      </c>
      <c r="M16863">
        <v>1</v>
      </c>
      <c r="N16863">
        <v>3.2994646959999998</v>
      </c>
      <c r="O16863">
        <v>2.256728227</v>
      </c>
      <c r="P16863">
        <v>97.57602301</v>
      </c>
      <c r="Q16863">
        <v>3.2214028240000001</v>
      </c>
      <c r="R16863">
        <v>211.34804</v>
      </c>
      <c r="S16863">
        <v>9.4522730189999997</v>
      </c>
      <c r="T16863">
        <v>-9.1772600000000004</v>
      </c>
      <c r="U16863">
        <v>38.70852</v>
      </c>
      <c r="V16863" t="s">
        <v>22</v>
      </c>
    </row>
    <row r="16864" spans="1:22" hidden="1" x14ac:dyDescent="0.35">
      <c r="A16864" t="s">
        <v>32</v>
      </c>
      <c r="B16864">
        <v>163</v>
      </c>
      <c r="C16864">
        <v>228.89305820000001</v>
      </c>
      <c r="D16864" t="s">
        <v>23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J16864">
        <v>1</v>
      </c>
      <c r="K16864">
        <v>8</v>
      </c>
      <c r="L16864">
        <v>83</v>
      </c>
      <c r="M16864">
        <v>1</v>
      </c>
      <c r="N16864">
        <v>0.88095652300000005</v>
      </c>
      <c r="O16864">
        <v>0.51670370600000004</v>
      </c>
      <c r="P16864">
        <v>368.15685669999999</v>
      </c>
      <c r="Q16864">
        <v>12.154436110000001</v>
      </c>
      <c r="R16864">
        <v>711.74722229999998</v>
      </c>
      <c r="S16864">
        <v>31.831991739999999</v>
      </c>
      <c r="T16864">
        <v>-9.1295400000000004</v>
      </c>
      <c r="U16864">
        <v>38.713099999999997</v>
      </c>
      <c r="V16864" t="s">
        <v>22</v>
      </c>
    </row>
    <row r="16865" spans="1:22" hidden="1" x14ac:dyDescent="0.35">
      <c r="A16865" t="s">
        <v>32</v>
      </c>
      <c r="B16865">
        <v>164</v>
      </c>
      <c r="C16865">
        <v>139.30581609999999</v>
      </c>
      <c r="D16865" t="s">
        <v>23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J16865">
        <v>0</v>
      </c>
      <c r="K16865">
        <v>10</v>
      </c>
      <c r="L16865">
        <v>99</v>
      </c>
      <c r="M16865">
        <v>1</v>
      </c>
      <c r="N16865">
        <v>6.5665579269999999</v>
      </c>
      <c r="O16865">
        <v>0.82590503599999998</v>
      </c>
      <c r="P16865">
        <v>72.13814678</v>
      </c>
      <c r="Q16865">
        <v>2.381589478</v>
      </c>
      <c r="R16865">
        <v>110.1848372</v>
      </c>
      <c r="S16865">
        <v>4.9278770869999997</v>
      </c>
      <c r="T16865">
        <v>-9.1119400000000006</v>
      </c>
      <c r="U16865">
        <v>38.767429999999997</v>
      </c>
      <c r="V16865" t="s">
        <v>22</v>
      </c>
    </row>
    <row r="16866" spans="1:22" hidden="1" x14ac:dyDescent="0.35">
      <c r="A16866" t="s">
        <v>32</v>
      </c>
      <c r="B16866">
        <v>165</v>
      </c>
      <c r="C16866">
        <v>135.7879925</v>
      </c>
      <c r="D16866" t="s">
        <v>23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J16866">
        <v>0</v>
      </c>
      <c r="K16866">
        <v>9</v>
      </c>
      <c r="L16866">
        <v>88</v>
      </c>
      <c r="M16866">
        <v>2</v>
      </c>
      <c r="N16866">
        <v>3.7098468439999999</v>
      </c>
      <c r="O16866">
        <v>3.049961599</v>
      </c>
      <c r="P16866">
        <v>96.684021099999995</v>
      </c>
      <c r="Q16866">
        <v>3.191954017</v>
      </c>
      <c r="R16866">
        <v>219.30416959999999</v>
      </c>
      <c r="S16866">
        <v>9.8081008240000003</v>
      </c>
      <c r="T16866">
        <v>-9.1786399999999997</v>
      </c>
      <c r="U16866">
        <v>38.698830000000001</v>
      </c>
      <c r="V16866" t="s">
        <v>22</v>
      </c>
    </row>
    <row r="16867" spans="1:22" hidden="1" x14ac:dyDescent="0.35">
      <c r="A16867" t="s">
        <v>32</v>
      </c>
      <c r="B16867">
        <v>166</v>
      </c>
      <c r="C16867">
        <v>255.6285178</v>
      </c>
      <c r="D16867" t="s">
        <v>23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J16867">
        <v>1</v>
      </c>
      <c r="K16867">
        <v>9</v>
      </c>
      <c r="L16867">
        <v>90</v>
      </c>
      <c r="M16867">
        <v>1</v>
      </c>
      <c r="N16867">
        <v>0.54109805499999997</v>
      </c>
      <c r="O16867">
        <v>0.34966355100000002</v>
      </c>
      <c r="P16867">
        <v>471.91554050000002</v>
      </c>
      <c r="Q16867">
        <v>15.57995507</v>
      </c>
      <c r="R16867">
        <v>1013.482972</v>
      </c>
      <c r="S16867">
        <v>45.326740430000001</v>
      </c>
      <c r="T16867">
        <v>-9.1343899999999998</v>
      </c>
      <c r="U16867">
        <v>38.709739999999996</v>
      </c>
      <c r="V16867" t="s">
        <v>22</v>
      </c>
    </row>
    <row r="16868" spans="1:22" hidden="1" x14ac:dyDescent="0.35">
      <c r="A16868" t="s">
        <v>32</v>
      </c>
      <c r="B16868">
        <v>167</v>
      </c>
      <c r="C16868">
        <v>223.03001879999999</v>
      </c>
      <c r="D16868" t="s">
        <v>23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J16868">
        <v>1</v>
      </c>
      <c r="K16868">
        <v>8</v>
      </c>
      <c r="L16868">
        <v>83</v>
      </c>
      <c r="M16868">
        <v>1</v>
      </c>
      <c r="N16868">
        <v>0.44049364200000002</v>
      </c>
      <c r="O16868">
        <v>0.44187762899999999</v>
      </c>
      <c r="P16868">
        <v>520.1331874</v>
      </c>
      <c r="Q16868">
        <v>17.17182631</v>
      </c>
      <c r="R16868">
        <v>957.99128029999997</v>
      </c>
      <c r="S16868">
        <v>42.844944900000002</v>
      </c>
      <c r="T16868">
        <v>-9.13462</v>
      </c>
      <c r="U16868">
        <v>38.711779999999997</v>
      </c>
      <c r="V16868" t="s">
        <v>22</v>
      </c>
    </row>
    <row r="16869" spans="1:22" hidden="1" x14ac:dyDescent="0.35">
      <c r="A16869" t="s">
        <v>32</v>
      </c>
      <c r="B16869">
        <v>168</v>
      </c>
      <c r="C16869">
        <v>236.86679169999999</v>
      </c>
      <c r="D16869" t="s">
        <v>23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J16869">
        <v>1</v>
      </c>
      <c r="K16869">
        <v>10</v>
      </c>
      <c r="L16869">
        <v>97</v>
      </c>
      <c r="M16869">
        <v>2</v>
      </c>
      <c r="N16869">
        <v>5.0153819970000004</v>
      </c>
      <c r="O16869">
        <v>3.9829964499999999</v>
      </c>
      <c r="P16869">
        <v>108.77087659999999</v>
      </c>
      <c r="Q16869">
        <v>3.5909929350000001</v>
      </c>
      <c r="R16869">
        <v>151.3380501</v>
      </c>
      <c r="S16869">
        <v>6.7684023350000002</v>
      </c>
      <c r="T16869">
        <v>-9.1959800000000005</v>
      </c>
      <c r="U16869">
        <v>38.702710000000003</v>
      </c>
      <c r="V16869" t="s">
        <v>22</v>
      </c>
    </row>
    <row r="16870" spans="1:22" hidden="1" x14ac:dyDescent="0.35">
      <c r="A16870" t="s">
        <v>32</v>
      </c>
      <c r="B16870">
        <v>169</v>
      </c>
      <c r="C16870">
        <v>205.44090059999999</v>
      </c>
      <c r="D16870" t="s">
        <v>23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J16870">
        <v>0</v>
      </c>
      <c r="K16870">
        <v>10</v>
      </c>
      <c r="L16870">
        <v>94</v>
      </c>
      <c r="M16870">
        <v>2</v>
      </c>
      <c r="N16870">
        <v>0.94432310200000003</v>
      </c>
      <c r="O16870">
        <v>0.482980876</v>
      </c>
      <c r="P16870">
        <v>495.64810629999999</v>
      </c>
      <c r="Q16870">
        <v>16.363468810000001</v>
      </c>
      <c r="R16870">
        <v>839.82812279999996</v>
      </c>
      <c r="S16870">
        <v>37.560247560000001</v>
      </c>
      <c r="T16870">
        <v>-9.1288499999999999</v>
      </c>
      <c r="U16870">
        <v>38.711329999999997</v>
      </c>
      <c r="V16870" t="s">
        <v>22</v>
      </c>
    </row>
    <row r="16871" spans="1:22" hidden="1" x14ac:dyDescent="0.35">
      <c r="A16871" t="s">
        <v>32</v>
      </c>
      <c r="B16871">
        <v>170</v>
      </c>
      <c r="C16871">
        <v>211.53846150000001</v>
      </c>
      <c r="D16871" t="s">
        <v>23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J16871">
        <v>1</v>
      </c>
      <c r="K16871">
        <v>10</v>
      </c>
      <c r="L16871">
        <v>98</v>
      </c>
      <c r="M16871">
        <v>1</v>
      </c>
      <c r="N16871">
        <v>5.4797432739999996</v>
      </c>
      <c r="O16871">
        <v>4.3712441120000003</v>
      </c>
      <c r="P16871">
        <v>119.4116495</v>
      </c>
      <c r="Q16871">
        <v>3.942290464</v>
      </c>
      <c r="R16871">
        <v>144.1147277</v>
      </c>
      <c r="S16871">
        <v>6.4453484010000004</v>
      </c>
      <c r="T16871">
        <v>-9.2017199999999999</v>
      </c>
      <c r="U16871">
        <v>38.703899999999997</v>
      </c>
      <c r="V16871" t="s">
        <v>22</v>
      </c>
    </row>
    <row r="16872" spans="1:22" hidden="1" x14ac:dyDescent="0.35">
      <c r="A16872" t="s">
        <v>32</v>
      </c>
      <c r="B16872">
        <v>171</v>
      </c>
      <c r="C16872">
        <v>263.6022514</v>
      </c>
      <c r="D16872" t="s">
        <v>23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J16872">
        <v>0</v>
      </c>
      <c r="K16872">
        <v>10</v>
      </c>
      <c r="L16872">
        <v>97</v>
      </c>
      <c r="M16872">
        <v>2</v>
      </c>
      <c r="N16872">
        <v>6.0373592340000002</v>
      </c>
      <c r="O16872">
        <v>0.67432192300000005</v>
      </c>
      <c r="P16872">
        <v>66.560060809999996</v>
      </c>
      <c r="Q16872">
        <v>2.1974329479999999</v>
      </c>
      <c r="R16872">
        <v>122.2762</v>
      </c>
      <c r="S16872">
        <v>5.4686479500000003</v>
      </c>
      <c r="T16872">
        <v>-9.1820900000000005</v>
      </c>
      <c r="U16872">
        <v>38.755429999999997</v>
      </c>
      <c r="V16872" t="s">
        <v>22</v>
      </c>
    </row>
    <row r="16873" spans="1:22" hidden="1" x14ac:dyDescent="0.35">
      <c r="A16873" t="s">
        <v>32</v>
      </c>
      <c r="B16873">
        <v>172</v>
      </c>
      <c r="C16873">
        <v>240.61913699999999</v>
      </c>
      <c r="D16873" t="s">
        <v>23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J16873">
        <v>0</v>
      </c>
      <c r="K16873">
        <v>10</v>
      </c>
      <c r="L16873">
        <v>93</v>
      </c>
      <c r="M16873">
        <v>1</v>
      </c>
      <c r="N16873">
        <v>4.0442681980000001</v>
      </c>
      <c r="O16873">
        <v>3.1609787389999999</v>
      </c>
      <c r="P16873">
        <v>97.630427560000001</v>
      </c>
      <c r="Q16873">
        <v>3.2231989520000002</v>
      </c>
      <c r="R16873">
        <v>180.5609073</v>
      </c>
      <c r="S16873">
        <v>8.0753575580000003</v>
      </c>
      <c r="T16873">
        <v>-9.1843400000000006</v>
      </c>
      <c r="U16873">
        <v>38.70232</v>
      </c>
      <c r="V16873" t="s">
        <v>22</v>
      </c>
    </row>
    <row r="16874" spans="1:22" hidden="1" x14ac:dyDescent="0.35">
      <c r="A16874" t="s">
        <v>32</v>
      </c>
      <c r="B16874">
        <v>173</v>
      </c>
      <c r="C16874">
        <v>193.011257</v>
      </c>
      <c r="D16874" t="s">
        <v>23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J16874">
        <v>0</v>
      </c>
      <c r="K16874">
        <v>10</v>
      </c>
      <c r="L16874">
        <v>98</v>
      </c>
      <c r="M16874">
        <v>0</v>
      </c>
      <c r="N16874">
        <v>3.8892071690000001</v>
      </c>
      <c r="O16874">
        <v>0.49863537899999999</v>
      </c>
      <c r="P16874">
        <v>79.656317799999997</v>
      </c>
      <c r="Q16874">
        <v>2.629796534</v>
      </c>
      <c r="R16874">
        <v>188.93814320000001</v>
      </c>
      <c r="S16874">
        <v>8.4500188069999993</v>
      </c>
      <c r="T16874">
        <v>-9.1346299999999996</v>
      </c>
      <c r="U16874">
        <v>38.747199999999999</v>
      </c>
      <c r="V16874" t="s">
        <v>22</v>
      </c>
    </row>
    <row r="16875" spans="1:22" hidden="1" x14ac:dyDescent="0.35">
      <c r="A16875" t="s">
        <v>32</v>
      </c>
      <c r="B16875">
        <v>174</v>
      </c>
      <c r="C16875">
        <v>100.84427770000001</v>
      </c>
      <c r="D16875" t="s">
        <v>21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J16875">
        <v>0</v>
      </c>
      <c r="K16875">
        <v>10</v>
      </c>
      <c r="L16875">
        <v>98</v>
      </c>
      <c r="M16875">
        <v>1</v>
      </c>
      <c r="N16875">
        <v>4.730790979</v>
      </c>
      <c r="O16875">
        <v>3.8953961869999998</v>
      </c>
      <c r="P16875">
        <v>103.6520299</v>
      </c>
      <c r="Q16875">
        <v>3.4219978590000002</v>
      </c>
      <c r="R16875">
        <v>157.80610830000001</v>
      </c>
      <c r="S16875">
        <v>7.0576780350000003</v>
      </c>
      <c r="T16875">
        <v>-9.1909399999999994</v>
      </c>
      <c r="U16875">
        <v>38.698189999999997</v>
      </c>
      <c r="V16875" t="s">
        <v>22</v>
      </c>
    </row>
    <row r="16876" spans="1:22" hidden="1" x14ac:dyDescent="0.35">
      <c r="A16876" t="s">
        <v>32</v>
      </c>
      <c r="B16876">
        <v>175</v>
      </c>
      <c r="C16876">
        <v>126.4071295</v>
      </c>
      <c r="D16876" t="s">
        <v>21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J16876">
        <v>0</v>
      </c>
      <c r="K16876">
        <v>10</v>
      </c>
      <c r="L16876">
        <v>93</v>
      </c>
      <c r="M16876">
        <v>1</v>
      </c>
      <c r="N16876">
        <v>8.7171729659999997</v>
      </c>
      <c r="O16876">
        <v>1.483613574</v>
      </c>
      <c r="P16876">
        <v>41.381570080000003</v>
      </c>
      <c r="Q16876">
        <v>1.36618303</v>
      </c>
      <c r="R16876">
        <v>79.355824049999995</v>
      </c>
      <c r="S16876">
        <v>3.549088577</v>
      </c>
      <c r="T16876">
        <v>-9.1549999999999994</v>
      </c>
      <c r="U16876">
        <v>38.79</v>
      </c>
      <c r="V16876" t="s">
        <v>22</v>
      </c>
    </row>
    <row r="16877" spans="1:22" hidden="1" x14ac:dyDescent="0.35">
      <c r="A16877" t="s">
        <v>32</v>
      </c>
      <c r="B16877">
        <v>176</v>
      </c>
      <c r="C16877">
        <v>189.25891179999999</v>
      </c>
      <c r="D16877" t="s">
        <v>23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J16877">
        <v>1</v>
      </c>
      <c r="K16877">
        <v>8</v>
      </c>
      <c r="L16877">
        <v>76</v>
      </c>
      <c r="M16877">
        <v>1</v>
      </c>
      <c r="N16877">
        <v>0.98051480400000002</v>
      </c>
      <c r="O16877">
        <v>0.45540631100000001</v>
      </c>
      <c r="P16877">
        <v>321.67395620000002</v>
      </c>
      <c r="Q16877">
        <v>10.619836299999999</v>
      </c>
      <c r="R16877">
        <v>658.64902949999998</v>
      </c>
      <c r="S16877">
        <v>29.45724242</v>
      </c>
      <c r="T16877">
        <v>-9.1285699999999999</v>
      </c>
      <c r="U16877">
        <v>38.714100000000002</v>
      </c>
      <c r="V16877" t="s">
        <v>22</v>
      </c>
    </row>
    <row r="16878" spans="1:22" hidden="1" x14ac:dyDescent="0.35">
      <c r="A16878" t="s">
        <v>32</v>
      </c>
      <c r="B16878">
        <v>177</v>
      </c>
      <c r="C16878">
        <v>171.90431520000001</v>
      </c>
      <c r="D16878" t="s">
        <v>23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J16878">
        <v>1</v>
      </c>
      <c r="K16878">
        <v>10</v>
      </c>
      <c r="L16878">
        <v>86</v>
      </c>
      <c r="M16878">
        <v>0</v>
      </c>
      <c r="N16878">
        <v>0.97260428700000001</v>
      </c>
      <c r="O16878">
        <v>0.45149704699999998</v>
      </c>
      <c r="P16878">
        <v>324.2374279</v>
      </c>
      <c r="Q16878">
        <v>10.704467490000001</v>
      </c>
      <c r="R16878">
        <v>674.62516430000005</v>
      </c>
      <c r="S16878">
        <v>30.171754790000001</v>
      </c>
      <c r="T16878">
        <v>-9.1286100000000001</v>
      </c>
      <c r="U16878">
        <v>38.713880000000003</v>
      </c>
      <c r="V16878" t="s">
        <v>22</v>
      </c>
    </row>
    <row r="16879" spans="1:22" hidden="1" x14ac:dyDescent="0.35">
      <c r="A16879" t="s">
        <v>32</v>
      </c>
      <c r="B16879">
        <v>178</v>
      </c>
      <c r="C16879">
        <v>252.11069420000001</v>
      </c>
      <c r="D16879" t="s">
        <v>21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J16879">
        <v>0</v>
      </c>
      <c r="K16879">
        <v>6</v>
      </c>
      <c r="L16879">
        <v>64</v>
      </c>
      <c r="M16879">
        <v>1</v>
      </c>
      <c r="N16879">
        <v>5.5076849799999996</v>
      </c>
      <c r="O16879">
        <v>0.41907898100000002</v>
      </c>
      <c r="P16879">
        <v>63.777751070000001</v>
      </c>
      <c r="Q16879">
        <v>2.105576975</v>
      </c>
      <c r="R16879">
        <v>133.83287379999999</v>
      </c>
      <c r="S16879">
        <v>5.9855055300000002</v>
      </c>
      <c r="T16879">
        <v>-9.1679300000000001</v>
      </c>
      <c r="U16879">
        <v>38.756779999999999</v>
      </c>
      <c r="V16879" t="s">
        <v>22</v>
      </c>
    </row>
    <row r="16880" spans="1:22" hidden="1" x14ac:dyDescent="0.35">
      <c r="A16880" t="s">
        <v>32</v>
      </c>
      <c r="B16880">
        <v>179</v>
      </c>
      <c r="C16880">
        <v>319.65290809999999</v>
      </c>
      <c r="D16880" t="s">
        <v>23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J16880">
        <v>1</v>
      </c>
      <c r="K16880">
        <v>10</v>
      </c>
      <c r="L16880">
        <v>92</v>
      </c>
      <c r="M16880">
        <v>3</v>
      </c>
      <c r="N16880">
        <v>0.633634064</v>
      </c>
      <c r="O16880">
        <v>0.41959675499999999</v>
      </c>
      <c r="P16880">
        <v>437.15853399999997</v>
      </c>
      <c r="Q16880">
        <v>14.43247729</v>
      </c>
      <c r="R16880">
        <v>936.48973679999995</v>
      </c>
      <c r="S16880">
        <v>41.883315639999999</v>
      </c>
      <c r="T16880">
        <v>-9.1329999999999991</v>
      </c>
      <c r="U16880">
        <v>38.71</v>
      </c>
      <c r="V16880" t="s">
        <v>22</v>
      </c>
    </row>
    <row r="16881" spans="1:22" hidden="1" x14ac:dyDescent="0.35">
      <c r="A16881" t="s">
        <v>32</v>
      </c>
      <c r="B16881">
        <v>180</v>
      </c>
      <c r="C16881">
        <v>339.11819889999998</v>
      </c>
      <c r="D16881" t="s">
        <v>23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J16881">
        <v>1</v>
      </c>
      <c r="K16881">
        <v>10</v>
      </c>
      <c r="L16881">
        <v>94</v>
      </c>
      <c r="M16881">
        <v>1</v>
      </c>
      <c r="N16881">
        <v>0.66462992499999995</v>
      </c>
      <c r="O16881">
        <v>0.62223355400000002</v>
      </c>
      <c r="P16881">
        <v>511.61206290000001</v>
      </c>
      <c r="Q16881">
        <v>16.890507459999998</v>
      </c>
      <c r="R16881">
        <v>846.8631431</v>
      </c>
      <c r="S16881">
        <v>37.874879919999998</v>
      </c>
      <c r="T16881">
        <v>-9.1319999999999997</v>
      </c>
      <c r="U16881">
        <v>38.712000000000003</v>
      </c>
      <c r="V16881" t="s">
        <v>22</v>
      </c>
    </row>
    <row r="16882" spans="1:22" hidden="1" x14ac:dyDescent="0.35">
      <c r="A16882" t="s">
        <v>32</v>
      </c>
      <c r="B16882">
        <v>181</v>
      </c>
      <c r="C16882">
        <v>182.45778609999999</v>
      </c>
      <c r="D16882" t="s">
        <v>23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J16882">
        <v>0</v>
      </c>
      <c r="K16882">
        <v>10</v>
      </c>
      <c r="L16882">
        <v>94</v>
      </c>
      <c r="M16882">
        <v>1</v>
      </c>
      <c r="N16882">
        <v>0.96978436199999996</v>
      </c>
      <c r="O16882">
        <v>0.42956693099999999</v>
      </c>
      <c r="P16882">
        <v>421.64005900000001</v>
      </c>
      <c r="Q16882">
        <v>13.9201459</v>
      </c>
      <c r="R16882">
        <v>740.23993299999995</v>
      </c>
      <c r="S16882">
        <v>33.106292089999997</v>
      </c>
      <c r="T16882">
        <v>-9.1284799999999997</v>
      </c>
      <c r="U16882">
        <v>38.712119999999999</v>
      </c>
      <c r="V16882" t="s">
        <v>22</v>
      </c>
    </row>
    <row r="16883" spans="1:22" hidden="1" x14ac:dyDescent="0.35">
      <c r="A16883" t="s">
        <v>32</v>
      </c>
      <c r="B16883">
        <v>182</v>
      </c>
      <c r="C16883">
        <v>246.24765479999999</v>
      </c>
      <c r="D16883" t="s">
        <v>23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J16883">
        <v>0</v>
      </c>
      <c r="K16883">
        <v>10</v>
      </c>
      <c r="L16883">
        <v>93</v>
      </c>
      <c r="M16883">
        <v>1</v>
      </c>
      <c r="N16883">
        <v>0.85160835199999996</v>
      </c>
      <c r="O16883">
        <v>0.58827885899999999</v>
      </c>
      <c r="P16883">
        <v>410.19606599999997</v>
      </c>
      <c r="Q16883">
        <v>13.54233063</v>
      </c>
      <c r="R16883">
        <v>806.57943950000003</v>
      </c>
      <c r="S16883">
        <v>36.073242370000003</v>
      </c>
      <c r="T16883">
        <v>-9.1299899999999994</v>
      </c>
      <c r="U16883">
        <v>38.711010000000002</v>
      </c>
      <c r="V16883" t="s">
        <v>22</v>
      </c>
    </row>
    <row r="16884" spans="1:22" hidden="1" x14ac:dyDescent="0.35">
      <c r="A16884" t="s">
        <v>32</v>
      </c>
      <c r="B16884">
        <v>183</v>
      </c>
      <c r="C16884">
        <v>257.9737336</v>
      </c>
      <c r="D16884" t="s">
        <v>23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J16884">
        <v>0</v>
      </c>
      <c r="K16884">
        <v>9</v>
      </c>
      <c r="L16884">
        <v>100</v>
      </c>
      <c r="M16884">
        <v>1</v>
      </c>
      <c r="N16884">
        <v>0.94469530700000004</v>
      </c>
      <c r="O16884">
        <v>0.48585464900000003</v>
      </c>
      <c r="P16884">
        <v>328.498223</v>
      </c>
      <c r="Q16884">
        <v>10.8451346</v>
      </c>
      <c r="R16884">
        <v>661.09270860000004</v>
      </c>
      <c r="S16884">
        <v>29.56653287</v>
      </c>
      <c r="T16884">
        <v>-9.1289700000000007</v>
      </c>
      <c r="U16884">
        <v>38.714019999999998</v>
      </c>
      <c r="V16884" t="s">
        <v>22</v>
      </c>
    </row>
    <row r="16885" spans="1:22" hidden="1" x14ac:dyDescent="0.35">
      <c r="A16885" t="s">
        <v>32</v>
      </c>
      <c r="B16885">
        <v>184</v>
      </c>
      <c r="C16885">
        <v>286.81988740000003</v>
      </c>
      <c r="D16885" t="s">
        <v>23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J16885">
        <v>0</v>
      </c>
      <c r="K16885">
        <v>9</v>
      </c>
      <c r="L16885">
        <v>93</v>
      </c>
      <c r="M16885">
        <v>2</v>
      </c>
      <c r="N16885">
        <v>5.0738879509999997</v>
      </c>
      <c r="O16885">
        <v>3.9952924809999999</v>
      </c>
      <c r="P16885">
        <v>108.1038112</v>
      </c>
      <c r="Q16885">
        <v>3.5689702429999999</v>
      </c>
      <c r="R16885">
        <v>149.47923639999999</v>
      </c>
      <c r="S16885">
        <v>6.6852692500000002</v>
      </c>
      <c r="T16885">
        <v>-9.1969999999999992</v>
      </c>
      <c r="U16885">
        <v>38.704000000000001</v>
      </c>
      <c r="V16885" t="s">
        <v>22</v>
      </c>
    </row>
    <row r="16886" spans="1:22" hidden="1" x14ac:dyDescent="0.35">
      <c r="A16886" t="s">
        <v>32</v>
      </c>
      <c r="B16886">
        <v>185</v>
      </c>
      <c r="C16886">
        <v>155.48780489999999</v>
      </c>
      <c r="D16886" t="s">
        <v>23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J16886">
        <v>0</v>
      </c>
      <c r="K16886">
        <v>8</v>
      </c>
      <c r="L16886">
        <v>86</v>
      </c>
      <c r="M16886">
        <v>1</v>
      </c>
      <c r="N16886">
        <v>3.8877105869999999</v>
      </c>
      <c r="O16886">
        <v>0.196147195</v>
      </c>
      <c r="P16886">
        <v>80.463396599999996</v>
      </c>
      <c r="Q16886">
        <v>2.656441665</v>
      </c>
      <c r="R16886">
        <v>211.5672951</v>
      </c>
      <c r="S16886">
        <v>9.4620789219999999</v>
      </c>
      <c r="T16886">
        <v>-9.1404499999999995</v>
      </c>
      <c r="U16886">
        <v>38.747399999999999</v>
      </c>
      <c r="V16886" t="s">
        <v>22</v>
      </c>
    </row>
    <row r="16887" spans="1:22" hidden="1" x14ac:dyDescent="0.35">
      <c r="A16887" t="s">
        <v>32</v>
      </c>
      <c r="B16887">
        <v>186</v>
      </c>
      <c r="C16887">
        <v>211.53846150000001</v>
      </c>
      <c r="D16887" t="s">
        <v>23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J16887">
        <v>1</v>
      </c>
      <c r="K16887">
        <v>10</v>
      </c>
      <c r="L16887">
        <v>96</v>
      </c>
      <c r="M16887">
        <v>1</v>
      </c>
      <c r="N16887">
        <v>5.4691663009999996</v>
      </c>
      <c r="O16887">
        <v>4.4060752450000003</v>
      </c>
      <c r="P16887">
        <v>128.19521460000001</v>
      </c>
      <c r="Q16887">
        <v>4.2322736030000003</v>
      </c>
      <c r="R16887">
        <v>150.64049850000001</v>
      </c>
      <c r="S16887">
        <v>6.7372052240000002</v>
      </c>
      <c r="T16887">
        <v>-9.2012099999999997</v>
      </c>
      <c r="U16887">
        <v>38.70232</v>
      </c>
      <c r="V16887" t="s">
        <v>22</v>
      </c>
    </row>
    <row r="16888" spans="1:22" hidden="1" x14ac:dyDescent="0.35">
      <c r="A16888" t="s">
        <v>32</v>
      </c>
      <c r="B16888">
        <v>187</v>
      </c>
      <c r="C16888">
        <v>124.06191370000001</v>
      </c>
      <c r="D16888" t="s">
        <v>21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J16888">
        <v>0</v>
      </c>
      <c r="K16888">
        <v>9</v>
      </c>
      <c r="L16888">
        <v>87</v>
      </c>
      <c r="M16888">
        <v>1</v>
      </c>
      <c r="N16888">
        <v>0.48843978799999999</v>
      </c>
      <c r="O16888">
        <v>0.47054669399999999</v>
      </c>
      <c r="P16888">
        <v>640.2801571</v>
      </c>
      <c r="Q16888">
        <v>21.138392840000002</v>
      </c>
      <c r="R16888">
        <v>902.6999644</v>
      </c>
      <c r="S16888">
        <v>40.372110929999998</v>
      </c>
      <c r="T16888">
        <v>-9.1340199999999996</v>
      </c>
      <c r="U16888">
        <v>38.712139999999998</v>
      </c>
      <c r="V16888" t="s">
        <v>22</v>
      </c>
    </row>
    <row r="16889" spans="1:22" hidden="1" x14ac:dyDescent="0.35">
      <c r="A16889" t="s">
        <v>32</v>
      </c>
      <c r="B16889">
        <v>188</v>
      </c>
      <c r="C16889">
        <v>228.65853659999999</v>
      </c>
      <c r="D16889" t="s">
        <v>21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J16889">
        <v>1</v>
      </c>
      <c r="K16889">
        <v>9</v>
      </c>
      <c r="L16889">
        <v>81</v>
      </c>
      <c r="M16889">
        <v>2</v>
      </c>
      <c r="N16889">
        <v>0.94072200800000005</v>
      </c>
      <c r="O16889">
        <v>0.48893044400000002</v>
      </c>
      <c r="P16889">
        <v>489.30957599999999</v>
      </c>
      <c r="Q16889">
        <v>16.154206760000001</v>
      </c>
      <c r="R16889">
        <v>839.49726280000004</v>
      </c>
      <c r="S16889">
        <v>37.545450270000003</v>
      </c>
      <c r="T16889">
        <v>-9.1288999999999998</v>
      </c>
      <c r="U16889">
        <v>38.711280000000002</v>
      </c>
      <c r="V16889" t="s">
        <v>22</v>
      </c>
    </row>
    <row r="16890" spans="1:22" hidden="1" x14ac:dyDescent="0.35">
      <c r="A16890" t="s">
        <v>32</v>
      </c>
      <c r="B16890">
        <v>189</v>
      </c>
      <c r="C16890">
        <v>201.92307690000001</v>
      </c>
      <c r="D16890" t="s">
        <v>23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J16890">
        <v>0</v>
      </c>
      <c r="K16890">
        <v>10</v>
      </c>
      <c r="L16890">
        <v>92</v>
      </c>
      <c r="M16890">
        <v>0</v>
      </c>
      <c r="N16890">
        <v>0.85660307999999996</v>
      </c>
      <c r="O16890">
        <v>0.56287911899999998</v>
      </c>
      <c r="P16890">
        <v>355.9244903</v>
      </c>
      <c r="Q16890">
        <v>11.75059326</v>
      </c>
      <c r="R16890">
        <v>711.16602590000002</v>
      </c>
      <c r="S16890">
        <v>31.805998469999999</v>
      </c>
      <c r="T16890">
        <v>-9.1299499999999991</v>
      </c>
      <c r="U16890">
        <v>38.713810000000002</v>
      </c>
      <c r="V16890" t="s">
        <v>22</v>
      </c>
    </row>
    <row r="16891" spans="1:22" hidden="1" x14ac:dyDescent="0.35">
      <c r="A16891" t="s">
        <v>32</v>
      </c>
      <c r="B16891">
        <v>190</v>
      </c>
      <c r="C16891">
        <v>234.52157600000001</v>
      </c>
      <c r="D16891" t="s">
        <v>23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J16891">
        <v>0</v>
      </c>
      <c r="K16891">
        <v>9</v>
      </c>
      <c r="L16891">
        <v>93</v>
      </c>
      <c r="M16891">
        <v>2</v>
      </c>
      <c r="N16891">
        <v>0.92980503400000003</v>
      </c>
      <c r="O16891">
        <v>0.53123243499999995</v>
      </c>
      <c r="P16891">
        <v>437.85758700000002</v>
      </c>
      <c r="Q16891">
        <v>14.45555603</v>
      </c>
      <c r="R16891">
        <v>872.75380150000001</v>
      </c>
      <c r="S16891">
        <v>39.032806780000001</v>
      </c>
      <c r="T16891">
        <v>-9.1291399999999996</v>
      </c>
      <c r="U16891">
        <v>38.710740000000001</v>
      </c>
      <c r="V16891" t="s">
        <v>22</v>
      </c>
    </row>
    <row r="16892" spans="1:22" hidden="1" x14ac:dyDescent="0.35">
      <c r="A16892" t="s">
        <v>32</v>
      </c>
      <c r="B16892">
        <v>191</v>
      </c>
      <c r="C16892">
        <v>241.5572233</v>
      </c>
      <c r="D16892" t="s">
        <v>23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J16892">
        <v>0</v>
      </c>
      <c r="K16892">
        <v>10</v>
      </c>
      <c r="L16892">
        <v>95</v>
      </c>
      <c r="M16892">
        <v>1</v>
      </c>
      <c r="N16892">
        <v>1.020002055</v>
      </c>
      <c r="O16892">
        <v>0.37669798700000001</v>
      </c>
      <c r="P16892">
        <v>335.66500239999999</v>
      </c>
      <c r="Q16892">
        <v>11.08174071</v>
      </c>
      <c r="R16892">
        <v>685.58237970000005</v>
      </c>
      <c r="S16892">
        <v>30.661802349999999</v>
      </c>
      <c r="T16892">
        <v>-9.1279299999999992</v>
      </c>
      <c r="U16892">
        <v>38.713050000000003</v>
      </c>
      <c r="V16892" t="s">
        <v>22</v>
      </c>
    </row>
    <row r="16893" spans="1:22" hidden="1" x14ac:dyDescent="0.35">
      <c r="A16893" t="s">
        <v>32</v>
      </c>
      <c r="B16893">
        <v>192</v>
      </c>
      <c r="C16893">
        <v>147.51407130000001</v>
      </c>
      <c r="D16893" t="s">
        <v>23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J16893">
        <v>1</v>
      </c>
      <c r="K16893">
        <v>8</v>
      </c>
      <c r="L16893">
        <v>81</v>
      </c>
      <c r="M16893">
        <v>1</v>
      </c>
      <c r="N16893">
        <v>5.8478557980000003</v>
      </c>
      <c r="O16893">
        <v>0.449555337</v>
      </c>
      <c r="P16893">
        <v>70.251210169999993</v>
      </c>
      <c r="Q16893">
        <v>2.3192936120000001</v>
      </c>
      <c r="R16893">
        <v>121.5103412</v>
      </c>
      <c r="S16893">
        <v>5.4343958890000001</v>
      </c>
      <c r="T16893">
        <v>-9.1170000000000009</v>
      </c>
      <c r="U16893">
        <v>38.762</v>
      </c>
      <c r="V16893" t="s">
        <v>22</v>
      </c>
    </row>
    <row r="16894" spans="1:22" hidden="1" x14ac:dyDescent="0.35">
      <c r="A16894" t="s">
        <v>32</v>
      </c>
      <c r="B16894">
        <v>193</v>
      </c>
      <c r="C16894">
        <v>226.54784240000001</v>
      </c>
      <c r="D16894" t="s">
        <v>23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J16894">
        <v>1</v>
      </c>
      <c r="K16894">
        <v>10</v>
      </c>
      <c r="L16894">
        <v>94</v>
      </c>
      <c r="M16894">
        <v>0</v>
      </c>
      <c r="N16894">
        <v>0.44125089699999998</v>
      </c>
      <c r="O16894">
        <v>0.316613639</v>
      </c>
      <c r="P16894">
        <v>477.90751549999999</v>
      </c>
      <c r="Q16894">
        <v>15.77777586</v>
      </c>
      <c r="R16894">
        <v>860.7947107</v>
      </c>
      <c r="S16894">
        <v>38.497951610000001</v>
      </c>
      <c r="T16894">
        <v>-9.1349999999999998</v>
      </c>
      <c r="U16894">
        <v>38.713999999999999</v>
      </c>
      <c r="V16894" t="s">
        <v>22</v>
      </c>
    </row>
    <row r="16895" spans="1:22" hidden="1" x14ac:dyDescent="0.35">
      <c r="A16895" t="s">
        <v>32</v>
      </c>
      <c r="B16895">
        <v>194</v>
      </c>
      <c r="C16895">
        <v>237.10131329999999</v>
      </c>
      <c r="D16895" t="s">
        <v>23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J16895">
        <v>0</v>
      </c>
      <c r="K16895">
        <v>9</v>
      </c>
      <c r="L16895">
        <v>94</v>
      </c>
      <c r="M16895">
        <v>1</v>
      </c>
      <c r="N16895">
        <v>0.838369162</v>
      </c>
      <c r="O16895">
        <v>0.56247216</v>
      </c>
      <c r="P16895">
        <v>438.8260583</v>
      </c>
      <c r="Q16895">
        <v>14.48752941</v>
      </c>
      <c r="R16895">
        <v>785.86016749999999</v>
      </c>
      <c r="S16895">
        <v>35.146599219999999</v>
      </c>
      <c r="T16895">
        <v>-9.1300000000000008</v>
      </c>
      <c r="U16895">
        <v>38.711979999999997</v>
      </c>
      <c r="V16895" t="s">
        <v>22</v>
      </c>
    </row>
    <row r="16896" spans="1:22" hidden="1" x14ac:dyDescent="0.35">
      <c r="A16896" t="s">
        <v>32</v>
      </c>
      <c r="B16896">
        <v>195</v>
      </c>
      <c r="C16896">
        <v>263.6022514</v>
      </c>
      <c r="D16896" t="s">
        <v>23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J16896">
        <v>0</v>
      </c>
      <c r="K16896">
        <v>9</v>
      </c>
      <c r="L16896">
        <v>91</v>
      </c>
      <c r="M16896">
        <v>1</v>
      </c>
      <c r="N16896">
        <v>0.98161690199999996</v>
      </c>
      <c r="O16896">
        <v>0.46483323300000001</v>
      </c>
      <c r="P16896">
        <v>640.4803574</v>
      </c>
      <c r="Q16896">
        <v>21.145002309999999</v>
      </c>
      <c r="R16896">
        <v>828.16873510000005</v>
      </c>
      <c r="S16896">
        <v>37.038796240000003</v>
      </c>
      <c r="T16896">
        <v>-9.1284700000000001</v>
      </c>
      <c r="U16896">
        <v>38.711030000000001</v>
      </c>
      <c r="V16896" t="s">
        <v>22</v>
      </c>
    </row>
    <row r="16897" spans="1:22" hidden="1" x14ac:dyDescent="0.35">
      <c r="A16897" t="s">
        <v>32</v>
      </c>
      <c r="B16897">
        <v>196</v>
      </c>
      <c r="C16897">
        <v>269.46529079999999</v>
      </c>
      <c r="D16897" t="s">
        <v>23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J16897">
        <v>1</v>
      </c>
      <c r="K16897">
        <v>10</v>
      </c>
      <c r="L16897">
        <v>93</v>
      </c>
      <c r="M16897">
        <v>1</v>
      </c>
      <c r="N16897">
        <v>0.89017214600000005</v>
      </c>
      <c r="O16897">
        <v>0.54523637599999997</v>
      </c>
      <c r="P16897">
        <v>339.08856159999999</v>
      </c>
      <c r="Q16897">
        <v>11.19476708</v>
      </c>
      <c r="R16897">
        <v>684.55627919999995</v>
      </c>
      <c r="S16897">
        <v>30.6159113</v>
      </c>
      <c r="T16897">
        <v>-9.1296400000000002</v>
      </c>
      <c r="U16897">
        <v>38.714129999999997</v>
      </c>
      <c r="V16897" t="s">
        <v>22</v>
      </c>
    </row>
    <row r="16898" spans="1:22" hidden="1" x14ac:dyDescent="0.35">
      <c r="A16898" t="s">
        <v>32</v>
      </c>
      <c r="B16898">
        <v>197</v>
      </c>
      <c r="C16898">
        <v>240.61913699999999</v>
      </c>
      <c r="D16898" t="s">
        <v>23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J16898">
        <v>1</v>
      </c>
      <c r="K16898">
        <v>9</v>
      </c>
      <c r="L16898">
        <v>89</v>
      </c>
      <c r="M16898">
        <v>1</v>
      </c>
      <c r="N16898">
        <v>0.39837658399999998</v>
      </c>
      <c r="O16898">
        <v>0.35317425000000002</v>
      </c>
      <c r="P16898">
        <v>537.05745679999995</v>
      </c>
      <c r="Q16898">
        <v>17.730568989999998</v>
      </c>
      <c r="R16898">
        <v>941.80312919999994</v>
      </c>
      <c r="S16898">
        <v>42.120950379999996</v>
      </c>
      <c r="T16898">
        <v>-9.1350999999999996</v>
      </c>
      <c r="U16898">
        <v>38.712910000000001</v>
      </c>
      <c r="V16898" t="s">
        <v>22</v>
      </c>
    </row>
    <row r="16899" spans="1:22" hidden="1" x14ac:dyDescent="0.35">
      <c r="A16899" t="s">
        <v>32</v>
      </c>
      <c r="B16899">
        <v>198</v>
      </c>
      <c r="C16899">
        <v>217.1669794</v>
      </c>
      <c r="D16899" t="s">
        <v>23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J16899">
        <v>1</v>
      </c>
      <c r="K16899">
        <v>10</v>
      </c>
      <c r="L16899">
        <v>90</v>
      </c>
      <c r="M16899">
        <v>1</v>
      </c>
      <c r="N16899">
        <v>0.46838220000000003</v>
      </c>
      <c r="O16899">
        <v>0.32360127100000002</v>
      </c>
      <c r="P16899">
        <v>477.60394830000001</v>
      </c>
      <c r="Q16899">
        <v>15.767753799999999</v>
      </c>
      <c r="R16899">
        <v>830.17275719999998</v>
      </c>
      <c r="S16899">
        <v>37.128423580000003</v>
      </c>
      <c r="T16899">
        <v>-9.1346600000000002</v>
      </c>
      <c r="U16899">
        <v>38.713999999999999</v>
      </c>
      <c r="V16899" t="s">
        <v>22</v>
      </c>
    </row>
    <row r="16900" spans="1:22" hidden="1" x14ac:dyDescent="0.35">
      <c r="A16900" t="s">
        <v>32</v>
      </c>
      <c r="B16900">
        <v>199</v>
      </c>
      <c r="C16900">
        <v>98.733583490000001</v>
      </c>
      <c r="D16900" t="s">
        <v>21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J16900">
        <v>0</v>
      </c>
      <c r="K16900">
        <v>10</v>
      </c>
      <c r="L16900">
        <v>98</v>
      </c>
      <c r="M16900">
        <v>1</v>
      </c>
      <c r="N16900">
        <v>4.8867020439999997</v>
      </c>
      <c r="O16900">
        <v>3.8036413840000001</v>
      </c>
      <c r="P16900">
        <v>102.85870509999999</v>
      </c>
      <c r="Q16900">
        <v>3.3958068049999999</v>
      </c>
      <c r="R16900">
        <v>151.66456579999999</v>
      </c>
      <c r="S16900">
        <v>6.7830053369999996</v>
      </c>
      <c r="T16900">
        <v>-9.1949699999999996</v>
      </c>
      <c r="U16900">
        <v>38.704680000000003</v>
      </c>
      <c r="V16900" t="s">
        <v>22</v>
      </c>
    </row>
    <row r="16901" spans="1:22" hidden="1" x14ac:dyDescent="0.35">
      <c r="A16901" t="s">
        <v>32</v>
      </c>
      <c r="B16901">
        <v>200</v>
      </c>
      <c r="C16901">
        <v>100.84427770000001</v>
      </c>
      <c r="D16901" t="s">
        <v>21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J16901">
        <v>0</v>
      </c>
      <c r="K16901">
        <v>10</v>
      </c>
      <c r="L16901">
        <v>98</v>
      </c>
      <c r="M16901">
        <v>1</v>
      </c>
      <c r="N16901">
        <v>5.0122075580000001</v>
      </c>
      <c r="O16901">
        <v>3.9270113549999999</v>
      </c>
      <c r="P16901">
        <v>106.0047991</v>
      </c>
      <c r="Q16901">
        <v>3.4996728579999998</v>
      </c>
      <c r="R16901">
        <v>149.68779480000001</v>
      </c>
      <c r="S16901">
        <v>6.6945967599999996</v>
      </c>
      <c r="T16901">
        <v>-9.1963699999999999</v>
      </c>
      <c r="U16901">
        <v>38.704389999999997</v>
      </c>
      <c r="V16901" t="s">
        <v>22</v>
      </c>
    </row>
    <row r="16902" spans="1:22" hidden="1" x14ac:dyDescent="0.35">
      <c r="A16902" t="s">
        <v>32</v>
      </c>
      <c r="B16902">
        <v>201</v>
      </c>
      <c r="C16902">
        <v>83.489681050000002</v>
      </c>
      <c r="D16902" t="s">
        <v>21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J16902">
        <v>0</v>
      </c>
      <c r="K16902">
        <v>8</v>
      </c>
      <c r="L16902">
        <v>84</v>
      </c>
      <c r="M16902">
        <v>1</v>
      </c>
      <c r="N16902">
        <v>4.0382723719999998</v>
      </c>
      <c r="O16902">
        <v>1.8556942E-2</v>
      </c>
      <c r="P16902">
        <v>78.372184399999995</v>
      </c>
      <c r="Q16902">
        <v>2.587401786</v>
      </c>
      <c r="R16902">
        <v>193.23905690000001</v>
      </c>
      <c r="S16902">
        <v>8.6423717159999995</v>
      </c>
      <c r="T16902">
        <v>-9.1416000000000004</v>
      </c>
      <c r="U16902">
        <v>38.748730000000002</v>
      </c>
      <c r="V16902" t="s">
        <v>22</v>
      </c>
    </row>
    <row r="16903" spans="1:22" hidden="1" x14ac:dyDescent="0.35">
      <c r="A16903" t="s">
        <v>32</v>
      </c>
      <c r="B16903">
        <v>202</v>
      </c>
      <c r="C16903">
        <v>212.47654779999999</v>
      </c>
      <c r="D16903" t="s">
        <v>23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J16903">
        <v>1</v>
      </c>
      <c r="K16903">
        <v>10</v>
      </c>
      <c r="L16903">
        <v>98</v>
      </c>
      <c r="M16903">
        <v>1</v>
      </c>
      <c r="N16903">
        <v>3.7122657139999999</v>
      </c>
      <c r="O16903">
        <v>2.8838590540000002</v>
      </c>
      <c r="P16903">
        <v>108.0369891</v>
      </c>
      <c r="Q16903">
        <v>3.5667641620000001</v>
      </c>
      <c r="R16903">
        <v>213.79952410000001</v>
      </c>
      <c r="S16903">
        <v>9.5619125339999993</v>
      </c>
      <c r="T16903">
        <v>-9.1804600000000001</v>
      </c>
      <c r="U16903">
        <v>38.702590000000001</v>
      </c>
      <c r="V16903" t="s">
        <v>22</v>
      </c>
    </row>
    <row r="16904" spans="1:22" hidden="1" x14ac:dyDescent="0.35">
      <c r="A16904" t="s">
        <v>32</v>
      </c>
      <c r="B16904">
        <v>203</v>
      </c>
      <c r="C16904">
        <v>512.66416509999999</v>
      </c>
      <c r="D16904" t="s">
        <v>23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J16904">
        <v>0</v>
      </c>
      <c r="K16904">
        <v>10</v>
      </c>
      <c r="L16904">
        <v>100</v>
      </c>
      <c r="M16904">
        <v>2</v>
      </c>
      <c r="N16904">
        <v>3.558747356</v>
      </c>
      <c r="O16904">
        <v>2.9077620319999999</v>
      </c>
      <c r="P16904">
        <v>99.817419430000001</v>
      </c>
      <c r="Q16904">
        <v>3.2954009289999999</v>
      </c>
      <c r="R16904">
        <v>241.89071670000001</v>
      </c>
      <c r="S16904">
        <v>10.81825549</v>
      </c>
      <c r="T16904">
        <v>-9.1772399999999994</v>
      </c>
      <c r="U16904">
        <v>38.699719999999999</v>
      </c>
      <c r="V16904" t="s">
        <v>22</v>
      </c>
    </row>
    <row r="16905" spans="1:22" hidden="1" x14ac:dyDescent="0.35">
      <c r="A16905" t="s">
        <v>32</v>
      </c>
      <c r="B16905">
        <v>204</v>
      </c>
      <c r="C16905">
        <v>106.7073171</v>
      </c>
      <c r="D16905" t="s">
        <v>21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J16905">
        <v>0</v>
      </c>
      <c r="K16905">
        <v>10</v>
      </c>
      <c r="L16905">
        <v>98</v>
      </c>
      <c r="M16905">
        <v>1</v>
      </c>
      <c r="N16905">
        <v>6.0083154160000003</v>
      </c>
      <c r="O16905">
        <v>0.69113703400000004</v>
      </c>
      <c r="P16905">
        <v>67.740827530000004</v>
      </c>
      <c r="Q16905">
        <v>2.2364151190000001</v>
      </c>
      <c r="R16905">
        <v>117.81876680000001</v>
      </c>
      <c r="S16905">
        <v>5.2692949049999998</v>
      </c>
      <c r="T16905">
        <v>-9.1186399999999992</v>
      </c>
      <c r="U16905">
        <v>38.763959999999997</v>
      </c>
      <c r="V16905" t="s">
        <v>22</v>
      </c>
    </row>
    <row r="16906" spans="1:22" hidden="1" x14ac:dyDescent="0.35">
      <c r="A16906" t="s">
        <v>32</v>
      </c>
      <c r="B16906">
        <v>205</v>
      </c>
      <c r="C16906">
        <v>116.0881801</v>
      </c>
      <c r="D16906" t="s">
        <v>21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J16906">
        <v>0</v>
      </c>
      <c r="K16906">
        <v>10</v>
      </c>
      <c r="L16906">
        <v>100</v>
      </c>
      <c r="M16906">
        <v>1</v>
      </c>
      <c r="N16906">
        <v>6.2488429620000003</v>
      </c>
      <c r="O16906">
        <v>0.86072599500000002</v>
      </c>
      <c r="P16906">
        <v>66.271453469999997</v>
      </c>
      <c r="Q16906">
        <v>2.1879047819999999</v>
      </c>
      <c r="R16906">
        <v>113.45400069999999</v>
      </c>
      <c r="S16906">
        <v>5.0740862790000003</v>
      </c>
      <c r="T16906">
        <v>-9.1184700000000003</v>
      </c>
      <c r="U16906">
        <v>38.766190000000002</v>
      </c>
      <c r="V16906" t="s">
        <v>22</v>
      </c>
    </row>
    <row r="16907" spans="1:22" hidden="1" x14ac:dyDescent="0.35">
      <c r="A16907" t="s">
        <v>32</v>
      </c>
      <c r="B16907">
        <v>206</v>
      </c>
      <c r="C16907">
        <v>200.9849906</v>
      </c>
      <c r="D16907" t="s">
        <v>23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J16907">
        <v>1</v>
      </c>
      <c r="K16907">
        <v>10</v>
      </c>
      <c r="L16907">
        <v>100</v>
      </c>
      <c r="M16907">
        <v>1</v>
      </c>
      <c r="N16907">
        <v>6.2237783259999997</v>
      </c>
      <c r="O16907">
        <v>0.75015972600000003</v>
      </c>
      <c r="P16907">
        <v>64.829402250000001</v>
      </c>
      <c r="Q16907">
        <v>2.1402964889999998</v>
      </c>
      <c r="R16907">
        <v>113.55523959999999</v>
      </c>
      <c r="S16907">
        <v>5.0786140570000002</v>
      </c>
      <c r="T16907">
        <v>-9.1204099999999997</v>
      </c>
      <c r="U16907">
        <v>38.766399999999997</v>
      </c>
      <c r="V16907" t="s">
        <v>22</v>
      </c>
    </row>
    <row r="16908" spans="1:22" hidden="1" x14ac:dyDescent="0.35">
      <c r="A16908" t="s">
        <v>32</v>
      </c>
      <c r="B16908">
        <v>207</v>
      </c>
      <c r="C16908">
        <v>385.78799249999997</v>
      </c>
      <c r="D16908" t="s">
        <v>23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J16908">
        <v>1</v>
      </c>
      <c r="K16908">
        <v>8</v>
      </c>
      <c r="L16908">
        <v>88</v>
      </c>
      <c r="M16908">
        <v>2</v>
      </c>
      <c r="N16908">
        <v>3.1858649059999999</v>
      </c>
      <c r="O16908">
        <v>2.2421121959999999</v>
      </c>
      <c r="P16908">
        <v>99.996467749999994</v>
      </c>
      <c r="Q16908">
        <v>3.3013120809999998</v>
      </c>
      <c r="R16908">
        <v>222.92068219999999</v>
      </c>
      <c r="S16908">
        <v>9.9698447600000009</v>
      </c>
      <c r="T16908">
        <v>-9.1756399999999996</v>
      </c>
      <c r="U16908">
        <v>38.707059999999998</v>
      </c>
      <c r="V16908" t="s">
        <v>22</v>
      </c>
    </row>
    <row r="16909" spans="1:22" hidden="1" x14ac:dyDescent="0.35">
      <c r="A16909" t="s">
        <v>32</v>
      </c>
      <c r="B16909">
        <v>208</v>
      </c>
      <c r="C16909">
        <v>273.21763600000003</v>
      </c>
      <c r="D16909" t="s">
        <v>23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J16909">
        <v>1</v>
      </c>
      <c r="K16909">
        <v>9</v>
      </c>
      <c r="L16909">
        <v>85</v>
      </c>
      <c r="M16909">
        <v>2</v>
      </c>
      <c r="N16909">
        <v>0.70302743400000001</v>
      </c>
      <c r="O16909">
        <v>0.38951593499999998</v>
      </c>
      <c r="P16909">
        <v>389.53162680000003</v>
      </c>
      <c r="Q16909">
        <v>12.860108909999999</v>
      </c>
      <c r="R16909">
        <v>707.89553579999995</v>
      </c>
      <c r="S16909">
        <v>31.659729949999999</v>
      </c>
      <c r="T16909">
        <v>-9.1321100000000008</v>
      </c>
      <c r="U16909">
        <v>38.714700000000001</v>
      </c>
      <c r="V16909" t="s">
        <v>22</v>
      </c>
    </row>
    <row r="16910" spans="1:22" hidden="1" x14ac:dyDescent="0.35">
      <c r="A16910" t="s">
        <v>32</v>
      </c>
      <c r="B16910">
        <v>209</v>
      </c>
      <c r="C16910">
        <v>217.1669794</v>
      </c>
      <c r="D16910" t="s">
        <v>23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J16910">
        <v>0</v>
      </c>
      <c r="K16910">
        <v>10</v>
      </c>
      <c r="L16910">
        <v>99</v>
      </c>
      <c r="M16910">
        <v>1</v>
      </c>
      <c r="N16910">
        <v>5.4093211419999996</v>
      </c>
      <c r="O16910">
        <v>4.3168576730000003</v>
      </c>
      <c r="P16910">
        <v>119.1083563</v>
      </c>
      <c r="Q16910">
        <v>3.9322774549999999</v>
      </c>
      <c r="R16910">
        <v>149.01509799999999</v>
      </c>
      <c r="S16910">
        <v>6.6645112470000001</v>
      </c>
      <c r="T16910">
        <v>-9.2008100000000006</v>
      </c>
      <c r="U16910">
        <v>38.703519999999997</v>
      </c>
      <c r="V16910" t="s">
        <v>22</v>
      </c>
    </row>
    <row r="16911" spans="1:22" hidden="1" x14ac:dyDescent="0.35">
      <c r="A16911" t="s">
        <v>32</v>
      </c>
      <c r="B16911">
        <v>210</v>
      </c>
      <c r="C16911">
        <v>350.84427770000002</v>
      </c>
      <c r="D16911" t="s">
        <v>23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J16911">
        <v>1</v>
      </c>
      <c r="K16911">
        <v>10</v>
      </c>
      <c r="L16911">
        <v>96</v>
      </c>
      <c r="M16911">
        <v>0</v>
      </c>
      <c r="N16911">
        <v>0.48089695300000002</v>
      </c>
      <c r="O16911">
        <v>0.370663994</v>
      </c>
      <c r="P16911">
        <v>460.07637010000002</v>
      </c>
      <c r="Q16911">
        <v>15.189093310000001</v>
      </c>
      <c r="R16911">
        <v>1026.225657</v>
      </c>
      <c r="S16911">
        <v>45.896640869999999</v>
      </c>
      <c r="T16911">
        <v>-9.1349999999999998</v>
      </c>
      <c r="U16911">
        <v>38.71</v>
      </c>
      <c r="V16911" t="s">
        <v>22</v>
      </c>
    </row>
    <row r="16912" spans="1:22" hidden="1" x14ac:dyDescent="0.35">
      <c r="A16912" t="s">
        <v>32</v>
      </c>
      <c r="B16912">
        <v>211</v>
      </c>
      <c r="C16912">
        <v>123.1238274</v>
      </c>
      <c r="D16912" t="s">
        <v>21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J16912">
        <v>0</v>
      </c>
      <c r="K16912">
        <v>9</v>
      </c>
      <c r="L16912">
        <v>97</v>
      </c>
      <c r="M16912">
        <v>1</v>
      </c>
      <c r="N16912">
        <v>5.136251304</v>
      </c>
      <c r="O16912">
        <v>4.09086192</v>
      </c>
      <c r="P16912">
        <v>112.47079119999999</v>
      </c>
      <c r="Q16912">
        <v>3.7131429740000002</v>
      </c>
      <c r="R16912">
        <v>150.0733888</v>
      </c>
      <c r="S16912">
        <v>6.7118419630000004</v>
      </c>
      <c r="T16912">
        <v>-9.1974099999999996</v>
      </c>
      <c r="U16912">
        <v>38.702739999999999</v>
      </c>
      <c r="V16912" t="s">
        <v>22</v>
      </c>
    </row>
    <row r="16913" spans="1:22" hidden="1" x14ac:dyDescent="0.35">
      <c r="A16913" t="s">
        <v>32</v>
      </c>
      <c r="B16913">
        <v>212</v>
      </c>
      <c r="C16913">
        <v>234.52157600000001</v>
      </c>
      <c r="D16913" t="s">
        <v>23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J16913">
        <v>0</v>
      </c>
      <c r="K16913">
        <v>10</v>
      </c>
      <c r="L16913">
        <v>100</v>
      </c>
      <c r="M16913">
        <v>2</v>
      </c>
      <c r="N16913">
        <v>4.6790688640000004</v>
      </c>
      <c r="O16913">
        <v>3.5815075649999999</v>
      </c>
      <c r="P16913">
        <v>98.075545059999996</v>
      </c>
      <c r="Q16913">
        <v>3.2378941889999999</v>
      </c>
      <c r="R16913">
        <v>155.05280260000001</v>
      </c>
      <c r="S16913">
        <v>6.9345399309999998</v>
      </c>
      <c r="T16913">
        <v>-9.1927699999999994</v>
      </c>
      <c r="U16913">
        <v>38.705710000000003</v>
      </c>
      <c r="V16913" t="s">
        <v>22</v>
      </c>
    </row>
    <row r="16914" spans="1:22" hidden="1" x14ac:dyDescent="0.35">
      <c r="A16914" t="s">
        <v>32</v>
      </c>
      <c r="B16914">
        <v>213</v>
      </c>
      <c r="C16914">
        <v>220.68480299999999</v>
      </c>
      <c r="D16914" t="s">
        <v>23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J16914">
        <v>0</v>
      </c>
      <c r="K16914">
        <v>10</v>
      </c>
      <c r="L16914">
        <v>100</v>
      </c>
      <c r="M16914">
        <v>1</v>
      </c>
      <c r="N16914">
        <v>5.0037727160000003</v>
      </c>
      <c r="O16914">
        <v>4.1448715360000001</v>
      </c>
      <c r="P16914">
        <v>113.3208721</v>
      </c>
      <c r="Q16914">
        <v>3.741207792</v>
      </c>
      <c r="R16914">
        <v>154.41258869999999</v>
      </c>
      <c r="S16914">
        <v>6.9059071730000001</v>
      </c>
      <c r="T16914">
        <v>-9.1940200000000001</v>
      </c>
      <c r="U16914">
        <v>38.69764</v>
      </c>
      <c r="V16914" t="s">
        <v>22</v>
      </c>
    </row>
    <row r="16915" spans="1:22" hidden="1" x14ac:dyDescent="0.35">
      <c r="A16915" t="s">
        <v>32</v>
      </c>
      <c r="B16915">
        <v>214</v>
      </c>
      <c r="C16915">
        <v>182.45778609999999</v>
      </c>
      <c r="D16915" t="s">
        <v>23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J16915">
        <v>0</v>
      </c>
      <c r="K16915">
        <v>10</v>
      </c>
      <c r="L16915">
        <v>100</v>
      </c>
      <c r="M16915">
        <v>1</v>
      </c>
      <c r="N16915">
        <v>4.3107127350000001</v>
      </c>
      <c r="O16915">
        <v>0.25570754299999998</v>
      </c>
      <c r="P16915">
        <v>74.525616690000007</v>
      </c>
      <c r="Q16915">
        <v>2.4604100949999999</v>
      </c>
      <c r="R16915">
        <v>179.13501600000001</v>
      </c>
      <c r="S16915">
        <v>8.0115863760000003</v>
      </c>
      <c r="T16915">
        <v>-9.1415100000000002</v>
      </c>
      <c r="U16915">
        <v>38.751190000000001</v>
      </c>
      <c r="V16915" t="s">
        <v>22</v>
      </c>
    </row>
    <row r="16916" spans="1:22" hidden="1" x14ac:dyDescent="0.35">
      <c r="A16916" t="s">
        <v>32</v>
      </c>
      <c r="B16916">
        <v>215</v>
      </c>
      <c r="C16916">
        <v>170.73170730000001</v>
      </c>
      <c r="D16916" t="s">
        <v>23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J16916">
        <v>1</v>
      </c>
      <c r="K16916">
        <v>8</v>
      </c>
      <c r="L16916">
        <v>83</v>
      </c>
      <c r="M16916">
        <v>1</v>
      </c>
      <c r="N16916">
        <v>0.79637187799999998</v>
      </c>
      <c r="O16916">
        <v>0.40250292500000001</v>
      </c>
      <c r="P16916">
        <v>349.68050879999998</v>
      </c>
      <c r="Q16916">
        <v>11.544452659999999</v>
      </c>
      <c r="R16916">
        <v>775.23775000000001</v>
      </c>
      <c r="S16916">
        <v>34.67152506</v>
      </c>
      <c r="T16916">
        <v>-9.1316199999999998</v>
      </c>
      <c r="U16916">
        <v>38.708889999999997</v>
      </c>
      <c r="V16916" t="s">
        <v>22</v>
      </c>
    </row>
    <row r="16917" spans="1:22" hidden="1" x14ac:dyDescent="0.35">
      <c r="A16917" t="s">
        <v>32</v>
      </c>
      <c r="B16917">
        <v>216</v>
      </c>
      <c r="C16917">
        <v>298.7804878</v>
      </c>
      <c r="D16917" t="s">
        <v>23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J16917">
        <v>1</v>
      </c>
      <c r="K16917">
        <v>2</v>
      </c>
      <c r="L16917">
        <v>20</v>
      </c>
      <c r="M16917">
        <v>1</v>
      </c>
      <c r="N16917">
        <v>5.0553004399999999</v>
      </c>
      <c r="O16917">
        <v>4.2259454139999999</v>
      </c>
      <c r="P16917">
        <v>117.8276695</v>
      </c>
      <c r="Q16917">
        <v>3.8899964909999998</v>
      </c>
      <c r="R16917">
        <v>152.61772070000001</v>
      </c>
      <c r="S16917">
        <v>6.8256339779999999</v>
      </c>
      <c r="T16917">
        <v>-9.1941699999999997</v>
      </c>
      <c r="U16917">
        <v>38.69659</v>
      </c>
      <c r="V16917" t="s">
        <v>22</v>
      </c>
    </row>
    <row r="16918" spans="1:22" hidden="1" x14ac:dyDescent="0.35">
      <c r="A16918" t="s">
        <v>32</v>
      </c>
      <c r="B16918">
        <v>217</v>
      </c>
      <c r="C16918">
        <v>252.11069420000001</v>
      </c>
      <c r="D16918" t="s">
        <v>23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J16918">
        <v>0</v>
      </c>
      <c r="K16918">
        <v>10</v>
      </c>
      <c r="L16918">
        <v>97</v>
      </c>
      <c r="M16918">
        <v>1</v>
      </c>
      <c r="N16918">
        <v>0.78463289899999999</v>
      </c>
      <c r="O16918">
        <v>0.52100437700000002</v>
      </c>
      <c r="P16918">
        <v>376.58655540000001</v>
      </c>
      <c r="Q16918">
        <v>12.432736609999999</v>
      </c>
      <c r="R16918">
        <v>843.96602510000002</v>
      </c>
      <c r="S16918">
        <v>37.745309990000003</v>
      </c>
      <c r="T16918">
        <v>-9.1311099999999996</v>
      </c>
      <c r="U16918">
        <v>38.710039999999999</v>
      </c>
      <c r="V16918" t="s">
        <v>22</v>
      </c>
    </row>
    <row r="16919" spans="1:22" hidden="1" x14ac:dyDescent="0.35">
      <c r="A16919" t="s">
        <v>32</v>
      </c>
      <c r="B16919">
        <v>218</v>
      </c>
      <c r="C16919">
        <v>111.3977486</v>
      </c>
      <c r="D16919" t="s">
        <v>21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J16919">
        <v>1</v>
      </c>
      <c r="K16919">
        <v>9</v>
      </c>
      <c r="L16919">
        <v>94</v>
      </c>
      <c r="M16919">
        <v>1</v>
      </c>
      <c r="N16919">
        <v>5.3469238030000001</v>
      </c>
      <c r="O16919">
        <v>0.56967636399999999</v>
      </c>
      <c r="P16919">
        <v>66.413119449999996</v>
      </c>
      <c r="Q16919">
        <v>2.1925817830000001</v>
      </c>
      <c r="R16919">
        <v>138.05436470000001</v>
      </c>
      <c r="S16919">
        <v>6.1743063549999997</v>
      </c>
      <c r="T16919">
        <v>-9.1723400000000002</v>
      </c>
      <c r="U16919">
        <v>38.75318</v>
      </c>
      <c r="V16919" t="s">
        <v>22</v>
      </c>
    </row>
    <row r="16920" spans="1:22" hidden="1" x14ac:dyDescent="0.35">
      <c r="A16920" t="s">
        <v>32</v>
      </c>
      <c r="B16920">
        <v>219</v>
      </c>
      <c r="C16920">
        <v>197.46716699999999</v>
      </c>
      <c r="D16920" t="s">
        <v>23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J16920">
        <v>1</v>
      </c>
      <c r="K16920">
        <v>9</v>
      </c>
      <c r="L16920">
        <v>89</v>
      </c>
      <c r="M16920">
        <v>0</v>
      </c>
      <c r="N16920">
        <v>0.96051465700000005</v>
      </c>
      <c r="O16920">
        <v>0.47959729400000001</v>
      </c>
      <c r="P16920">
        <v>542.22815249999996</v>
      </c>
      <c r="Q16920">
        <v>17.901275829999999</v>
      </c>
      <c r="R16920">
        <v>870.40129769999999</v>
      </c>
      <c r="S16920">
        <v>38.927594030000002</v>
      </c>
      <c r="T16920">
        <v>-9.1287000000000003</v>
      </c>
      <c r="U16920">
        <v>38.711109999999998</v>
      </c>
      <c r="V16920" t="s">
        <v>22</v>
      </c>
    </row>
    <row r="16921" spans="1:22" hidden="1" x14ac:dyDescent="0.35">
      <c r="A16921" t="s">
        <v>32</v>
      </c>
      <c r="B16921">
        <v>220</v>
      </c>
      <c r="C16921">
        <v>139.30581609999999</v>
      </c>
      <c r="D16921" t="s">
        <v>21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J16921">
        <v>1</v>
      </c>
      <c r="K16921">
        <v>8</v>
      </c>
      <c r="L16921">
        <v>80</v>
      </c>
      <c r="M16921">
        <v>1</v>
      </c>
      <c r="N16921">
        <v>2.5570655379999998</v>
      </c>
      <c r="O16921">
        <v>1.8102286540000001</v>
      </c>
      <c r="P16921">
        <v>107.4950491</v>
      </c>
      <c r="Q16921">
        <v>3.5488723979999999</v>
      </c>
      <c r="R16921">
        <v>268.99467720000001</v>
      </c>
      <c r="S16921">
        <v>12.03044575</v>
      </c>
      <c r="T16921">
        <v>-9.1681899999999992</v>
      </c>
      <c r="U16921">
        <v>38.706870000000002</v>
      </c>
      <c r="V16921" t="s">
        <v>22</v>
      </c>
    </row>
    <row r="16922" spans="1:22" hidden="1" x14ac:dyDescent="0.35">
      <c r="A16922" t="s">
        <v>32</v>
      </c>
      <c r="B16922">
        <v>221</v>
      </c>
      <c r="C16922">
        <v>180.11257040000001</v>
      </c>
      <c r="D16922" t="s">
        <v>21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J16922">
        <v>1</v>
      </c>
      <c r="K16922">
        <v>10</v>
      </c>
      <c r="L16922">
        <v>80</v>
      </c>
      <c r="M16922">
        <v>1</v>
      </c>
      <c r="N16922">
        <v>2.5768260650000001</v>
      </c>
      <c r="O16922">
        <v>1.9554064739999999</v>
      </c>
      <c r="P16922">
        <v>107.2665995</v>
      </c>
      <c r="Q16922">
        <v>3.541330297</v>
      </c>
      <c r="R16922">
        <v>281.6368708</v>
      </c>
      <c r="S16922">
        <v>12.59585182</v>
      </c>
      <c r="T16922">
        <v>-9.1677599999999995</v>
      </c>
      <c r="U16922">
        <v>38.705060000000003</v>
      </c>
      <c r="V16922" t="s">
        <v>22</v>
      </c>
    </row>
    <row r="16923" spans="1:22" hidden="1" x14ac:dyDescent="0.35">
      <c r="A16923" t="s">
        <v>32</v>
      </c>
      <c r="B16923">
        <v>222</v>
      </c>
      <c r="C16923">
        <v>139.30581609999999</v>
      </c>
      <c r="D16923" t="s">
        <v>21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J16923">
        <v>1</v>
      </c>
      <c r="K16923">
        <v>10</v>
      </c>
      <c r="L16923">
        <v>93</v>
      </c>
      <c r="M16923">
        <v>1</v>
      </c>
      <c r="N16923">
        <v>2.5268155829999999</v>
      </c>
      <c r="O16923">
        <v>1.8104825929999999</v>
      </c>
      <c r="P16923">
        <v>108.14410549999999</v>
      </c>
      <c r="Q16923">
        <v>3.5703005330000002</v>
      </c>
      <c r="R16923">
        <v>273.68315310000003</v>
      </c>
      <c r="S16923">
        <v>12.240131890000001</v>
      </c>
      <c r="T16923">
        <v>-9.1677499999999998</v>
      </c>
      <c r="U16923">
        <v>38.706620000000001</v>
      </c>
      <c r="V16923" t="s">
        <v>22</v>
      </c>
    </row>
    <row r="16924" spans="1:22" hidden="1" x14ac:dyDescent="0.35">
      <c r="A16924" t="s">
        <v>32</v>
      </c>
      <c r="B16924">
        <v>223</v>
      </c>
      <c r="C16924">
        <v>139.30581609999999</v>
      </c>
      <c r="D16924" t="s">
        <v>21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J16924">
        <v>1</v>
      </c>
      <c r="K16924">
        <v>8</v>
      </c>
      <c r="L16924">
        <v>90</v>
      </c>
      <c r="M16924">
        <v>1</v>
      </c>
      <c r="N16924">
        <v>2.5782686209999999</v>
      </c>
      <c r="O16924">
        <v>1.953983182</v>
      </c>
      <c r="P16924">
        <v>107.23932670000001</v>
      </c>
      <c r="Q16924">
        <v>3.540429907</v>
      </c>
      <c r="R16924">
        <v>280.867503</v>
      </c>
      <c r="S16924">
        <v>12.56144282</v>
      </c>
      <c r="T16924">
        <v>-9.1677900000000001</v>
      </c>
      <c r="U16924">
        <v>38.705089999999998</v>
      </c>
      <c r="V16924" t="s">
        <v>22</v>
      </c>
    </row>
    <row r="16925" spans="1:22" hidden="1" x14ac:dyDescent="0.35">
      <c r="A16925" t="s">
        <v>32</v>
      </c>
      <c r="B16925">
        <v>224</v>
      </c>
      <c r="C16925">
        <v>272.04502810000002</v>
      </c>
      <c r="D16925" t="s">
        <v>23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J16925">
        <v>0</v>
      </c>
      <c r="K16925">
        <v>10</v>
      </c>
      <c r="L16925">
        <v>99</v>
      </c>
      <c r="M16925">
        <v>1</v>
      </c>
      <c r="N16925">
        <v>4.5118235249999996</v>
      </c>
      <c r="O16925">
        <v>0.41295549300000001</v>
      </c>
      <c r="P16925">
        <v>72.018687720000003</v>
      </c>
      <c r="Q16925">
        <v>2.3776456229999998</v>
      </c>
      <c r="R16925">
        <v>170.20072400000001</v>
      </c>
      <c r="S16925">
        <v>7.6120115019999997</v>
      </c>
      <c r="T16925">
        <v>-9.1394300000000008</v>
      </c>
      <c r="U16925">
        <v>38.753030000000003</v>
      </c>
      <c r="V16925" t="s">
        <v>22</v>
      </c>
    </row>
    <row r="16926" spans="1:22" hidden="1" x14ac:dyDescent="0.35">
      <c r="A16926" t="s">
        <v>32</v>
      </c>
      <c r="B16926">
        <v>225</v>
      </c>
      <c r="C16926">
        <v>244.13696060000001</v>
      </c>
      <c r="D16926" t="s">
        <v>23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J16926">
        <v>0</v>
      </c>
      <c r="K16926">
        <v>10</v>
      </c>
      <c r="L16926">
        <v>98</v>
      </c>
      <c r="M16926">
        <v>1</v>
      </c>
      <c r="N16926">
        <v>4.3976108690000002</v>
      </c>
      <c r="O16926">
        <v>0.374369126</v>
      </c>
      <c r="P16926">
        <v>73.360521829999996</v>
      </c>
      <c r="Q16926">
        <v>2.4219453190000002</v>
      </c>
      <c r="R16926">
        <v>174.0083095</v>
      </c>
      <c r="S16926">
        <v>7.7823009320000001</v>
      </c>
      <c r="T16926">
        <v>-9.14</v>
      </c>
      <c r="U16926">
        <v>38.752000000000002</v>
      </c>
      <c r="V16926" t="s">
        <v>22</v>
      </c>
    </row>
    <row r="16927" spans="1:22" hidden="1" x14ac:dyDescent="0.35">
      <c r="A16927" t="s">
        <v>32</v>
      </c>
      <c r="B16927">
        <v>226</v>
      </c>
      <c r="C16927">
        <v>255.6285178</v>
      </c>
      <c r="D16927" t="s">
        <v>23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J16927">
        <v>1</v>
      </c>
      <c r="K16927">
        <v>10</v>
      </c>
      <c r="L16927">
        <v>90</v>
      </c>
      <c r="M16927">
        <v>1</v>
      </c>
      <c r="N16927">
        <v>0.44254844100000001</v>
      </c>
      <c r="O16927">
        <v>0.29069731500000001</v>
      </c>
      <c r="P16927">
        <v>461.90921550000002</v>
      </c>
      <c r="Q16927">
        <v>15.249603390000001</v>
      </c>
      <c r="R16927">
        <v>858.79037840000001</v>
      </c>
      <c r="S16927">
        <v>38.408310389999997</v>
      </c>
      <c r="T16927">
        <v>-9.1351200000000006</v>
      </c>
      <c r="U16927">
        <v>38.714219999999997</v>
      </c>
      <c r="V16927" t="s">
        <v>22</v>
      </c>
    </row>
    <row r="16928" spans="1:22" hidden="1" x14ac:dyDescent="0.35">
      <c r="A16928" t="s">
        <v>32</v>
      </c>
      <c r="B16928">
        <v>227</v>
      </c>
      <c r="C16928">
        <v>223.03001879999999</v>
      </c>
      <c r="D16928" t="s">
        <v>23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J16928">
        <v>1</v>
      </c>
      <c r="K16928">
        <v>10</v>
      </c>
      <c r="L16928">
        <v>100</v>
      </c>
      <c r="M16928">
        <v>1</v>
      </c>
      <c r="N16928">
        <v>0.92509817699999997</v>
      </c>
      <c r="O16928">
        <v>0.47641009299999998</v>
      </c>
      <c r="P16928">
        <v>421.28942640000002</v>
      </c>
      <c r="Q16928">
        <v>13.908570020000001</v>
      </c>
      <c r="R16928">
        <v>760.11826580000002</v>
      </c>
      <c r="S16928">
        <v>33.995325309999998</v>
      </c>
      <c r="T16928">
        <v>-9.1289999999999996</v>
      </c>
      <c r="U16928">
        <v>38.712000000000003</v>
      </c>
      <c r="V16928" t="s">
        <v>22</v>
      </c>
    </row>
    <row r="16929" spans="1:22" hidden="1" x14ac:dyDescent="0.35">
      <c r="A16929" t="s">
        <v>32</v>
      </c>
      <c r="B16929">
        <v>228</v>
      </c>
      <c r="C16929">
        <v>205.67542209999999</v>
      </c>
      <c r="D16929" t="s">
        <v>23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J16929">
        <v>1</v>
      </c>
      <c r="K16929">
        <v>10</v>
      </c>
      <c r="L16929">
        <v>95</v>
      </c>
      <c r="M16929">
        <v>0</v>
      </c>
      <c r="N16929">
        <v>0.83826956200000002</v>
      </c>
      <c r="O16929">
        <v>0.56211511300000006</v>
      </c>
      <c r="P16929">
        <v>438.5140179</v>
      </c>
      <c r="Q16929">
        <v>14.477227620000001</v>
      </c>
      <c r="R16929">
        <v>785.21632680000005</v>
      </c>
      <c r="S16929">
        <v>35.11780426</v>
      </c>
      <c r="T16929">
        <v>-9.1300000000000008</v>
      </c>
      <c r="U16929">
        <v>38.712000000000003</v>
      </c>
      <c r="V16929" t="s">
        <v>22</v>
      </c>
    </row>
    <row r="16930" spans="1:22" hidden="1" x14ac:dyDescent="0.35">
      <c r="A16930" t="s">
        <v>32</v>
      </c>
      <c r="B16930">
        <v>229</v>
      </c>
      <c r="C16930">
        <v>182.2232645</v>
      </c>
      <c r="D16930" t="s">
        <v>23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J16930">
        <v>0</v>
      </c>
      <c r="K16930">
        <v>9</v>
      </c>
      <c r="L16930">
        <v>88</v>
      </c>
      <c r="M16930">
        <v>1</v>
      </c>
      <c r="N16930">
        <v>2.9445215130000002</v>
      </c>
      <c r="O16930">
        <v>1.904660215</v>
      </c>
      <c r="P16930">
        <v>100.3515025</v>
      </c>
      <c r="Q16930">
        <v>3.3130332999999998</v>
      </c>
      <c r="R16930">
        <v>231.58853010000001</v>
      </c>
      <c r="S16930">
        <v>10.35750326</v>
      </c>
      <c r="T16930">
        <v>-9.1733200000000004</v>
      </c>
      <c r="U16930">
        <v>38.70966</v>
      </c>
      <c r="V16930" t="s">
        <v>22</v>
      </c>
    </row>
    <row r="16931" spans="1:22" hidden="1" x14ac:dyDescent="0.35">
      <c r="A16931" t="s">
        <v>32</v>
      </c>
      <c r="B16931">
        <v>230</v>
      </c>
      <c r="C16931">
        <v>275.32833019999998</v>
      </c>
      <c r="D16931" t="s">
        <v>23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J16931">
        <v>0</v>
      </c>
      <c r="K16931">
        <v>10</v>
      </c>
      <c r="L16931">
        <v>100</v>
      </c>
      <c r="M16931">
        <v>2</v>
      </c>
      <c r="N16931">
        <v>3.775565855</v>
      </c>
      <c r="O16931">
        <v>2.880614343</v>
      </c>
      <c r="P16931">
        <v>102.59398040000001</v>
      </c>
      <c r="Q16931">
        <v>3.3870671109999999</v>
      </c>
      <c r="R16931">
        <v>199.66150680000001</v>
      </c>
      <c r="S16931">
        <v>8.9296076420000006</v>
      </c>
      <c r="T16931">
        <v>-9.1816200000000006</v>
      </c>
      <c r="U16931">
        <v>38.703699999999998</v>
      </c>
      <c r="V16931" t="s">
        <v>22</v>
      </c>
    </row>
    <row r="16932" spans="1:22" hidden="1" x14ac:dyDescent="0.35">
      <c r="A16932" t="s">
        <v>32</v>
      </c>
      <c r="B16932">
        <v>231</v>
      </c>
      <c r="C16932">
        <v>199.8123827</v>
      </c>
      <c r="D16932" t="s">
        <v>23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J16932">
        <v>1</v>
      </c>
      <c r="K16932">
        <v>8</v>
      </c>
      <c r="L16932">
        <v>71</v>
      </c>
      <c r="M16932">
        <v>1</v>
      </c>
      <c r="N16932">
        <v>1.020426603</v>
      </c>
      <c r="O16932">
        <v>0.40826811400000002</v>
      </c>
      <c r="P16932">
        <v>894.87148019999995</v>
      </c>
      <c r="Q16932">
        <v>29.543543840000002</v>
      </c>
      <c r="R16932">
        <v>898.90907870000001</v>
      </c>
      <c r="S16932">
        <v>40.202568380000002</v>
      </c>
      <c r="T16932">
        <v>-9.1279599999999999</v>
      </c>
      <c r="U16932">
        <v>38.711390000000002</v>
      </c>
      <c r="V16932" t="s">
        <v>22</v>
      </c>
    </row>
    <row r="16933" spans="1:22" hidden="1" x14ac:dyDescent="0.35">
      <c r="A16933" t="s">
        <v>32</v>
      </c>
      <c r="B16933">
        <v>232</v>
      </c>
      <c r="C16933">
        <v>274.15572229999998</v>
      </c>
      <c r="D16933" t="s">
        <v>23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J16933">
        <v>1</v>
      </c>
      <c r="K16933">
        <v>7</v>
      </c>
      <c r="L16933">
        <v>74</v>
      </c>
      <c r="M16933">
        <v>1</v>
      </c>
      <c r="N16933">
        <v>0.84365765699999995</v>
      </c>
      <c r="O16933">
        <v>0.56084923900000005</v>
      </c>
      <c r="P16933">
        <v>435.90051949999997</v>
      </c>
      <c r="Q16933">
        <v>14.39094484</v>
      </c>
      <c r="R16933">
        <v>786.377296</v>
      </c>
      <c r="S16933">
        <v>35.169727129999998</v>
      </c>
      <c r="T16933">
        <v>-9.1299499999999991</v>
      </c>
      <c r="U16933">
        <v>38.711840000000002</v>
      </c>
      <c r="V16933" t="s">
        <v>22</v>
      </c>
    </row>
    <row r="16934" spans="1:22" hidden="1" x14ac:dyDescent="0.35">
      <c r="A16934" t="s">
        <v>32</v>
      </c>
      <c r="B16934">
        <v>233</v>
      </c>
      <c r="C16934">
        <v>211.53846150000001</v>
      </c>
      <c r="D16934" t="s">
        <v>23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J16934">
        <v>0</v>
      </c>
      <c r="K16934">
        <v>9</v>
      </c>
      <c r="L16934">
        <v>89</v>
      </c>
      <c r="M16934">
        <v>1</v>
      </c>
      <c r="N16934">
        <v>1.0008423070000001</v>
      </c>
      <c r="O16934">
        <v>0.39568382200000002</v>
      </c>
      <c r="P16934">
        <v>341.21823449999999</v>
      </c>
      <c r="Q16934">
        <v>11.265076710000001</v>
      </c>
      <c r="R16934">
        <v>672.59807090000004</v>
      </c>
      <c r="S16934">
        <v>30.081095609999998</v>
      </c>
      <c r="T16934">
        <v>-9.1281499999999998</v>
      </c>
      <c r="U16934">
        <v>38.713039999999999</v>
      </c>
      <c r="V16934" t="s">
        <v>22</v>
      </c>
    </row>
    <row r="16935" spans="1:22" hidden="1" x14ac:dyDescent="0.35">
      <c r="A16935" t="s">
        <v>32</v>
      </c>
      <c r="B16935">
        <v>234</v>
      </c>
      <c r="C16935">
        <v>136.0225141</v>
      </c>
      <c r="D16935" t="s">
        <v>21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J16935">
        <v>0</v>
      </c>
      <c r="K16935">
        <v>10</v>
      </c>
      <c r="L16935">
        <v>80</v>
      </c>
      <c r="M16935">
        <v>1</v>
      </c>
      <c r="N16935">
        <v>3.3724877929999999</v>
      </c>
      <c r="O16935">
        <v>2.4371650699999998</v>
      </c>
      <c r="P16935">
        <v>101.3150818</v>
      </c>
      <c r="Q16935">
        <v>3.3448451850000001</v>
      </c>
      <c r="R16935">
        <v>215.83667589999999</v>
      </c>
      <c r="S16935">
        <v>9.6530215659999996</v>
      </c>
      <c r="T16935">
        <v>-9.1776</v>
      </c>
      <c r="U16935">
        <v>38.706159999999997</v>
      </c>
      <c r="V16935" t="s">
        <v>22</v>
      </c>
    </row>
    <row r="16936" spans="1:22" hidden="1" x14ac:dyDescent="0.35">
      <c r="A16936" t="s">
        <v>32</v>
      </c>
      <c r="B16936">
        <v>235</v>
      </c>
      <c r="C16936">
        <v>122.8893058</v>
      </c>
      <c r="D16936" t="s">
        <v>21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J16936">
        <v>1</v>
      </c>
      <c r="K16936">
        <v>10</v>
      </c>
      <c r="L16936">
        <v>90</v>
      </c>
      <c r="M16936">
        <v>1</v>
      </c>
      <c r="N16936">
        <v>4.657581843</v>
      </c>
      <c r="O16936">
        <v>3.8180680740000001</v>
      </c>
      <c r="P16936">
        <v>101.91441880000001</v>
      </c>
      <c r="Q16936">
        <v>3.3646318690000001</v>
      </c>
      <c r="R16936">
        <v>158.70524940000001</v>
      </c>
      <c r="S16936">
        <v>7.0978909779999997</v>
      </c>
      <c r="T16936">
        <v>-9.1902399999999993</v>
      </c>
      <c r="U16936">
        <v>38.698619999999998</v>
      </c>
      <c r="V16936" t="s">
        <v>22</v>
      </c>
    </row>
    <row r="16937" spans="1:22" hidden="1" x14ac:dyDescent="0.35">
      <c r="A16937" t="s">
        <v>32</v>
      </c>
      <c r="B16937">
        <v>236</v>
      </c>
      <c r="C16937">
        <v>266.88555350000001</v>
      </c>
      <c r="D16937" t="s">
        <v>23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J16937">
        <v>0</v>
      </c>
      <c r="K16937">
        <v>10</v>
      </c>
      <c r="L16937">
        <v>90</v>
      </c>
      <c r="M16937">
        <v>1</v>
      </c>
      <c r="N16937">
        <v>0.92253108699999997</v>
      </c>
      <c r="O16937">
        <v>0.483087555</v>
      </c>
      <c r="P16937">
        <v>431.90136189999998</v>
      </c>
      <c r="Q16937">
        <v>14.258915500000001</v>
      </c>
      <c r="R16937">
        <v>765.02527420000001</v>
      </c>
      <c r="S16937">
        <v>34.214785040000002</v>
      </c>
      <c r="T16937">
        <v>-9.1290399999999998</v>
      </c>
      <c r="U16937">
        <v>38.711849999999998</v>
      </c>
      <c r="V16937" t="s">
        <v>22</v>
      </c>
    </row>
    <row r="16938" spans="1:22" hidden="1" x14ac:dyDescent="0.35">
      <c r="A16938" t="s">
        <v>32</v>
      </c>
      <c r="B16938">
        <v>237</v>
      </c>
      <c r="C16938">
        <v>217.1669794</v>
      </c>
      <c r="D16938" t="s">
        <v>23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J16938">
        <v>1</v>
      </c>
      <c r="K16938">
        <v>9</v>
      </c>
      <c r="L16938">
        <v>85</v>
      </c>
      <c r="M16938">
        <v>1</v>
      </c>
      <c r="N16938">
        <v>1.0065889109999999</v>
      </c>
      <c r="O16938">
        <v>0.40935373800000002</v>
      </c>
      <c r="P16938">
        <v>578.16841780000004</v>
      </c>
      <c r="Q16938">
        <v>19.08781806</v>
      </c>
      <c r="R16938">
        <v>818.54647950000003</v>
      </c>
      <c r="S16938">
        <v>36.608453060000002</v>
      </c>
      <c r="T16938">
        <v>-9.1280900000000003</v>
      </c>
      <c r="U16938">
        <v>38.711640000000003</v>
      </c>
      <c r="V16938" t="s">
        <v>22</v>
      </c>
    </row>
    <row r="16939" spans="1:22" hidden="1" x14ac:dyDescent="0.35">
      <c r="A16939" t="s">
        <v>32</v>
      </c>
      <c r="B16939">
        <v>238</v>
      </c>
      <c r="C16939">
        <v>211.53846150000001</v>
      </c>
      <c r="D16939" t="s">
        <v>23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J16939">
        <v>0</v>
      </c>
      <c r="K16939">
        <v>9</v>
      </c>
      <c r="L16939">
        <v>85</v>
      </c>
      <c r="M16939">
        <v>1</v>
      </c>
      <c r="N16939">
        <v>0.449259354</v>
      </c>
      <c r="O16939">
        <v>0.28369826799999998</v>
      </c>
      <c r="P16939">
        <v>455.54176469999999</v>
      </c>
      <c r="Q16939">
        <v>15.039386540000001</v>
      </c>
      <c r="R16939">
        <v>848.18113619999997</v>
      </c>
      <c r="S16939">
        <v>37.933825489999997</v>
      </c>
      <c r="T16939">
        <v>-9.1350800000000003</v>
      </c>
      <c r="U16939">
        <v>38.714289999999998</v>
      </c>
      <c r="V16939" t="s">
        <v>22</v>
      </c>
    </row>
    <row r="16940" spans="1:22" hidden="1" x14ac:dyDescent="0.35">
      <c r="A16940" t="s">
        <v>32</v>
      </c>
      <c r="B16940">
        <v>239</v>
      </c>
      <c r="C16940">
        <v>133.4427767</v>
      </c>
      <c r="D16940" t="s">
        <v>21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J16940">
        <v>0</v>
      </c>
      <c r="K16940">
        <v>8</v>
      </c>
      <c r="L16940">
        <v>83</v>
      </c>
      <c r="M16940">
        <v>2</v>
      </c>
      <c r="N16940">
        <v>0.36064341700000002</v>
      </c>
      <c r="O16940">
        <v>0.279976538</v>
      </c>
      <c r="P16940">
        <v>535.98218340000005</v>
      </c>
      <c r="Q16940">
        <v>17.695069610000001</v>
      </c>
      <c r="R16940">
        <v>976.79858639999998</v>
      </c>
      <c r="S16940">
        <v>43.68607781</v>
      </c>
      <c r="T16940">
        <v>-9.1357900000000001</v>
      </c>
      <c r="U16940">
        <v>38.7136</v>
      </c>
      <c r="V16940" t="s">
        <v>22</v>
      </c>
    </row>
    <row r="16941" spans="1:22" hidden="1" x14ac:dyDescent="0.35">
      <c r="A16941" t="s">
        <v>32</v>
      </c>
      <c r="B16941">
        <v>240</v>
      </c>
      <c r="C16941">
        <v>461.30394000000001</v>
      </c>
      <c r="D16941" t="s">
        <v>23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J16941">
        <v>1</v>
      </c>
      <c r="K16941">
        <v>10</v>
      </c>
      <c r="L16941">
        <v>99</v>
      </c>
      <c r="M16941">
        <v>2</v>
      </c>
      <c r="N16941">
        <v>0.50689898</v>
      </c>
      <c r="O16941">
        <v>0.36436816999999999</v>
      </c>
      <c r="P16941">
        <v>464.49732069999999</v>
      </c>
      <c r="Q16941">
        <v>15.33504784</v>
      </c>
      <c r="R16941">
        <v>1016.108087</v>
      </c>
      <c r="S16941">
        <v>45.444145390000003</v>
      </c>
      <c r="T16941">
        <v>-9.1347100000000001</v>
      </c>
      <c r="U16941">
        <v>38.709919999999997</v>
      </c>
      <c r="V16941" t="s">
        <v>22</v>
      </c>
    </row>
    <row r="16942" spans="1:22" hidden="1" x14ac:dyDescent="0.35">
      <c r="A16942" t="s">
        <v>32</v>
      </c>
      <c r="B16942">
        <v>241</v>
      </c>
      <c r="C16942">
        <v>287.05440900000002</v>
      </c>
      <c r="D16942" t="s">
        <v>23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J16942">
        <v>1</v>
      </c>
      <c r="K16942">
        <v>9</v>
      </c>
      <c r="L16942">
        <v>88</v>
      </c>
      <c r="M16942">
        <v>2</v>
      </c>
      <c r="N16942">
        <v>0.84358189800000005</v>
      </c>
      <c r="O16942">
        <v>0.57754515299999998</v>
      </c>
      <c r="P16942">
        <v>424.63458109999999</v>
      </c>
      <c r="Q16942">
        <v>14.019007909999999</v>
      </c>
      <c r="R16942">
        <v>801.62256200000002</v>
      </c>
      <c r="S16942">
        <v>35.851552320000003</v>
      </c>
      <c r="T16942">
        <v>-9.1300100000000004</v>
      </c>
      <c r="U16942">
        <v>38.711379999999998</v>
      </c>
      <c r="V16942" t="s">
        <v>22</v>
      </c>
    </row>
    <row r="16943" spans="1:22" hidden="1" x14ac:dyDescent="0.35">
      <c r="A16943" t="s">
        <v>32</v>
      </c>
      <c r="B16943">
        <v>242</v>
      </c>
      <c r="C16943">
        <v>91.697936209999995</v>
      </c>
      <c r="D16943" t="s">
        <v>21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J16943">
        <v>1</v>
      </c>
      <c r="K16943">
        <v>10</v>
      </c>
      <c r="L16943">
        <v>93</v>
      </c>
      <c r="M16943">
        <v>1</v>
      </c>
      <c r="N16943">
        <v>4.5776641229999999</v>
      </c>
      <c r="O16943">
        <v>0.79588488300000004</v>
      </c>
      <c r="P16943">
        <v>73.472286609999998</v>
      </c>
      <c r="Q16943">
        <v>2.4256351540000001</v>
      </c>
      <c r="R16943">
        <v>151.38188969999999</v>
      </c>
      <c r="S16943">
        <v>6.7703630070000003</v>
      </c>
      <c r="T16943">
        <v>-9.125</v>
      </c>
      <c r="U16943">
        <v>38.752000000000002</v>
      </c>
      <c r="V16943" t="s">
        <v>22</v>
      </c>
    </row>
    <row r="16944" spans="1:22" hidden="1" x14ac:dyDescent="0.35">
      <c r="A16944" t="s">
        <v>32</v>
      </c>
      <c r="B16944">
        <v>243</v>
      </c>
      <c r="C16944">
        <v>91.697936209999995</v>
      </c>
      <c r="D16944" t="s">
        <v>21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J16944">
        <v>1</v>
      </c>
      <c r="K16944">
        <v>10</v>
      </c>
      <c r="L16944">
        <v>95</v>
      </c>
      <c r="M16944">
        <v>1</v>
      </c>
      <c r="N16944">
        <v>4.5776652440000003</v>
      </c>
      <c r="O16944">
        <v>0.79588441499999996</v>
      </c>
      <c r="P16944">
        <v>73.472277669999997</v>
      </c>
      <c r="Q16944">
        <v>2.4256348590000001</v>
      </c>
      <c r="R16944">
        <v>151.38185519999999</v>
      </c>
      <c r="S16944">
        <v>6.7703614630000004</v>
      </c>
      <c r="T16944">
        <v>-9.125</v>
      </c>
      <c r="U16944">
        <v>38.752000000000002</v>
      </c>
      <c r="V16944" t="s">
        <v>22</v>
      </c>
    </row>
    <row r="16945" spans="1:22" hidden="1" x14ac:dyDescent="0.35">
      <c r="A16945" t="s">
        <v>32</v>
      </c>
      <c r="B16945">
        <v>244</v>
      </c>
      <c r="C16945">
        <v>252.11069420000001</v>
      </c>
      <c r="D16945" t="s">
        <v>23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J16945">
        <v>0</v>
      </c>
      <c r="K16945">
        <v>10</v>
      </c>
      <c r="L16945">
        <v>98</v>
      </c>
      <c r="M16945">
        <v>1</v>
      </c>
      <c r="N16945">
        <v>6.8930487530000004</v>
      </c>
      <c r="O16945">
        <v>0.47190409300000002</v>
      </c>
      <c r="P16945">
        <v>51.186749310000003</v>
      </c>
      <c r="Q16945">
        <v>1.68989403</v>
      </c>
      <c r="R16945">
        <v>104.0199066</v>
      </c>
      <c r="S16945">
        <v>4.652158386</v>
      </c>
      <c r="T16945">
        <v>-9.1543500000000009</v>
      </c>
      <c r="U16945">
        <v>38.773409999999998</v>
      </c>
      <c r="V16945" t="s">
        <v>22</v>
      </c>
    </row>
    <row r="16946" spans="1:22" hidden="1" x14ac:dyDescent="0.35">
      <c r="A16946" t="s">
        <v>32</v>
      </c>
      <c r="B16946">
        <v>245</v>
      </c>
      <c r="C16946">
        <v>449.8123827</v>
      </c>
      <c r="D16946" t="s">
        <v>23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J16946">
        <v>0</v>
      </c>
      <c r="K16946">
        <v>10</v>
      </c>
      <c r="L16946">
        <v>97</v>
      </c>
      <c r="M16946">
        <v>2</v>
      </c>
      <c r="N16946">
        <v>0.75143332600000001</v>
      </c>
      <c r="O16946">
        <v>0.64817532200000005</v>
      </c>
      <c r="P16946">
        <v>459.21756390000002</v>
      </c>
      <c r="Q16946">
        <v>15.160740430000001</v>
      </c>
      <c r="R16946">
        <v>835.8493532</v>
      </c>
      <c r="S16946">
        <v>37.38230214</v>
      </c>
      <c r="T16946">
        <v>-9.1310000000000002</v>
      </c>
      <c r="U16946">
        <v>38.712000000000003</v>
      </c>
      <c r="V16946" t="s">
        <v>22</v>
      </c>
    </row>
    <row r="16947" spans="1:22" hidden="1" x14ac:dyDescent="0.35">
      <c r="A16947" t="s">
        <v>32</v>
      </c>
      <c r="B16947">
        <v>246</v>
      </c>
      <c r="C16947">
        <v>287.05440900000002</v>
      </c>
      <c r="D16947" t="s">
        <v>23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J16947">
        <v>0</v>
      </c>
      <c r="K16947">
        <v>10</v>
      </c>
      <c r="L16947">
        <v>98</v>
      </c>
      <c r="M16947">
        <v>3</v>
      </c>
      <c r="N16947">
        <v>0.93664977599999999</v>
      </c>
      <c r="O16947">
        <v>0.50833860600000003</v>
      </c>
      <c r="P16947">
        <v>471.4176071</v>
      </c>
      <c r="Q16947">
        <v>15.563516160000001</v>
      </c>
      <c r="R16947">
        <v>902.20356560000005</v>
      </c>
      <c r="S16947">
        <v>40.349910129999998</v>
      </c>
      <c r="T16947">
        <v>-9.1289999999999996</v>
      </c>
      <c r="U16947">
        <v>38.710999999999999</v>
      </c>
      <c r="V16947" t="s">
        <v>22</v>
      </c>
    </row>
    <row r="16948" spans="1:22" hidden="1" x14ac:dyDescent="0.35">
      <c r="A16948" t="s">
        <v>32</v>
      </c>
      <c r="B16948">
        <v>247</v>
      </c>
      <c r="C16948">
        <v>449.8123827</v>
      </c>
      <c r="D16948" t="s">
        <v>23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J16948">
        <v>0</v>
      </c>
      <c r="K16948">
        <v>9</v>
      </c>
      <c r="L16948">
        <v>96</v>
      </c>
      <c r="M16948">
        <v>2</v>
      </c>
      <c r="N16948">
        <v>0.75144507100000002</v>
      </c>
      <c r="O16948">
        <v>0.64815823400000006</v>
      </c>
      <c r="P16948">
        <v>459.21646129999999</v>
      </c>
      <c r="Q16948">
        <v>15.16070403</v>
      </c>
      <c r="R16948">
        <v>835.79450110000005</v>
      </c>
      <c r="S16948">
        <v>37.379848950000003</v>
      </c>
      <c r="T16948">
        <v>-9.1310000000000002</v>
      </c>
      <c r="U16948">
        <v>38.712000000000003</v>
      </c>
      <c r="V16948" t="s">
        <v>22</v>
      </c>
    </row>
    <row r="16949" spans="1:22" hidden="1" x14ac:dyDescent="0.35">
      <c r="A16949" t="s">
        <v>32</v>
      </c>
      <c r="B16949">
        <v>248</v>
      </c>
      <c r="C16949">
        <v>470.68480299999999</v>
      </c>
      <c r="D16949" t="s">
        <v>23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J16949">
        <v>0</v>
      </c>
      <c r="K16949">
        <v>10</v>
      </c>
      <c r="L16949">
        <v>96</v>
      </c>
      <c r="M16949">
        <v>3</v>
      </c>
      <c r="N16949">
        <v>0.75142859900000003</v>
      </c>
      <c r="O16949">
        <v>0.64817907900000005</v>
      </c>
      <c r="P16949">
        <v>459.21587620000003</v>
      </c>
      <c r="Q16949">
        <v>15.16068471</v>
      </c>
      <c r="R16949">
        <v>835.84254420000002</v>
      </c>
      <c r="S16949">
        <v>37.38199762</v>
      </c>
      <c r="T16949">
        <v>-9.1310000000000002</v>
      </c>
      <c r="U16949">
        <v>38.712000000000003</v>
      </c>
      <c r="V16949" t="s">
        <v>22</v>
      </c>
    </row>
    <row r="16950" spans="1:22" hidden="1" x14ac:dyDescent="0.35">
      <c r="A16950" t="s">
        <v>32</v>
      </c>
      <c r="B16950">
        <v>249</v>
      </c>
      <c r="C16950">
        <v>403.3771107</v>
      </c>
      <c r="D16950" t="s">
        <v>23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J16950">
        <v>0</v>
      </c>
      <c r="K16950">
        <v>10</v>
      </c>
      <c r="L16950">
        <v>94</v>
      </c>
      <c r="M16950">
        <v>2</v>
      </c>
      <c r="N16950">
        <v>0.751424431</v>
      </c>
      <c r="O16950">
        <v>0.64818362699999998</v>
      </c>
      <c r="P16950">
        <v>459.21523100000002</v>
      </c>
      <c r="Q16950">
        <v>15.16066341</v>
      </c>
      <c r="R16950">
        <v>835.84797249999997</v>
      </c>
      <c r="S16950">
        <v>37.38224039</v>
      </c>
      <c r="T16950">
        <v>-9.1310000000000002</v>
      </c>
      <c r="U16950">
        <v>38.712000000000003</v>
      </c>
      <c r="V16950" t="s">
        <v>22</v>
      </c>
    </row>
    <row r="16951" spans="1:22" hidden="1" x14ac:dyDescent="0.35">
      <c r="A16951" t="s">
        <v>32</v>
      </c>
      <c r="B16951">
        <v>250</v>
      </c>
      <c r="C16951">
        <v>269.69981239999998</v>
      </c>
      <c r="D16951" t="s">
        <v>23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J16951">
        <v>0</v>
      </c>
      <c r="K16951">
        <v>10</v>
      </c>
      <c r="L16951">
        <v>97</v>
      </c>
      <c r="M16951">
        <v>1</v>
      </c>
      <c r="N16951">
        <v>3.5630422390000001</v>
      </c>
      <c r="O16951">
        <v>2.6920110959999999</v>
      </c>
      <c r="P16951">
        <v>125.8686917</v>
      </c>
      <c r="Q16951">
        <v>4.1554651060000003</v>
      </c>
      <c r="R16951">
        <v>222.86104889999999</v>
      </c>
      <c r="S16951">
        <v>9.9671777380000002</v>
      </c>
      <c r="T16951">
        <v>-9.1792300000000004</v>
      </c>
      <c r="U16951">
        <v>38.70411</v>
      </c>
      <c r="V16951" t="s">
        <v>22</v>
      </c>
    </row>
    <row r="16952" spans="1:22" hidden="1" x14ac:dyDescent="0.35">
      <c r="A16952" t="s">
        <v>32</v>
      </c>
      <c r="B16952">
        <v>251</v>
      </c>
      <c r="C16952">
        <v>226.54784240000001</v>
      </c>
      <c r="D16952" t="s">
        <v>23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J16952">
        <v>1</v>
      </c>
      <c r="K16952">
        <v>10</v>
      </c>
      <c r="L16952">
        <v>80</v>
      </c>
      <c r="M16952">
        <v>1</v>
      </c>
      <c r="N16952">
        <v>0.85107035399999997</v>
      </c>
      <c r="O16952">
        <v>0.56402965599999999</v>
      </c>
      <c r="P16952">
        <v>428.1725088</v>
      </c>
      <c r="Q16952">
        <v>14.13581007</v>
      </c>
      <c r="R16952">
        <v>792.82750599999997</v>
      </c>
      <c r="S16952">
        <v>35.458204590000001</v>
      </c>
      <c r="T16952">
        <v>-9.1298999999999992</v>
      </c>
      <c r="U16952">
        <v>38.711530000000003</v>
      </c>
      <c r="V16952" t="s">
        <v>22</v>
      </c>
    </row>
    <row r="16953" spans="1:22" hidden="1" x14ac:dyDescent="0.35">
      <c r="A16953" t="s">
        <v>32</v>
      </c>
      <c r="B16953">
        <v>252</v>
      </c>
      <c r="C16953">
        <v>208.95872420000001</v>
      </c>
      <c r="D16953" t="s">
        <v>21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J16953">
        <v>1</v>
      </c>
      <c r="K16953">
        <v>9</v>
      </c>
      <c r="L16953">
        <v>90</v>
      </c>
      <c r="M16953">
        <v>1</v>
      </c>
      <c r="N16953">
        <v>5.9064107080000001</v>
      </c>
      <c r="O16953">
        <v>0.11917140800000001</v>
      </c>
      <c r="P16953">
        <v>76.14892759</v>
      </c>
      <c r="Q16953">
        <v>2.514002547</v>
      </c>
      <c r="R16953">
        <v>119.78064500000001</v>
      </c>
      <c r="S16953">
        <v>5.3570374210000002</v>
      </c>
      <c r="T16953">
        <v>-9.1120000000000001</v>
      </c>
      <c r="U16953">
        <v>38.761000000000003</v>
      </c>
      <c r="V16953" t="s">
        <v>22</v>
      </c>
    </row>
    <row r="16954" spans="1:22" hidden="1" x14ac:dyDescent="0.35">
      <c r="A16954" t="s">
        <v>32</v>
      </c>
      <c r="B16954">
        <v>253</v>
      </c>
      <c r="C16954">
        <v>197.46716699999999</v>
      </c>
      <c r="D16954" t="s">
        <v>23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J16954">
        <v>1</v>
      </c>
      <c r="K16954">
        <v>9</v>
      </c>
      <c r="L16954">
        <v>95</v>
      </c>
      <c r="M16954">
        <v>1</v>
      </c>
      <c r="N16954">
        <v>0.812836055</v>
      </c>
      <c r="O16954">
        <v>0.52983968800000003</v>
      </c>
      <c r="P16954">
        <v>364.41884520000002</v>
      </c>
      <c r="Q16954">
        <v>12.03102833</v>
      </c>
      <c r="R16954">
        <v>777.82128190000003</v>
      </c>
      <c r="S16954">
        <v>34.787070249999999</v>
      </c>
      <c r="T16954">
        <v>-9.1305800000000001</v>
      </c>
      <c r="U16954">
        <v>38.714210000000001</v>
      </c>
      <c r="V16954" t="s">
        <v>22</v>
      </c>
    </row>
    <row r="16955" spans="1:22" hidden="1" x14ac:dyDescent="0.35">
      <c r="A16955" t="s">
        <v>32</v>
      </c>
      <c r="B16955">
        <v>254</v>
      </c>
      <c r="C16955">
        <v>228.65853659999999</v>
      </c>
      <c r="D16955" t="s">
        <v>23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J16955">
        <v>1</v>
      </c>
      <c r="K16955">
        <v>10</v>
      </c>
      <c r="L16955">
        <v>93</v>
      </c>
      <c r="M16955">
        <v>1</v>
      </c>
      <c r="N16955">
        <v>0.85095859200000001</v>
      </c>
      <c r="O16955">
        <v>0.58945272900000001</v>
      </c>
      <c r="P16955">
        <v>409.70054240000002</v>
      </c>
      <c r="Q16955">
        <v>13.52597128</v>
      </c>
      <c r="R16955">
        <v>806.46378960000004</v>
      </c>
      <c r="S16955">
        <v>36.068070079999998</v>
      </c>
      <c r="T16955">
        <v>-9.1300000000000008</v>
      </c>
      <c r="U16955">
        <v>38.710999999999999</v>
      </c>
      <c r="V16955" t="s">
        <v>22</v>
      </c>
    </row>
    <row r="16956" spans="1:22" hidden="1" x14ac:dyDescent="0.35">
      <c r="A16956" t="s">
        <v>32</v>
      </c>
      <c r="B16956">
        <v>255</v>
      </c>
      <c r="C16956">
        <v>133.4427767</v>
      </c>
      <c r="D16956" t="s">
        <v>21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J16956">
        <v>0</v>
      </c>
      <c r="K16956">
        <v>9</v>
      </c>
      <c r="L16956">
        <v>88</v>
      </c>
      <c r="M16956">
        <v>1</v>
      </c>
      <c r="N16956">
        <v>0.38268762299999998</v>
      </c>
      <c r="O16956">
        <v>0.28491659499999999</v>
      </c>
      <c r="P16956">
        <v>506.22839490000001</v>
      </c>
      <c r="Q16956">
        <v>16.7127695</v>
      </c>
      <c r="R16956">
        <v>1088.7475030000001</v>
      </c>
      <c r="S16956">
        <v>48.69285112</v>
      </c>
      <c r="T16956">
        <v>-9.1357300000000006</v>
      </c>
      <c r="U16956">
        <v>38.713970000000003</v>
      </c>
      <c r="V16956" t="s">
        <v>22</v>
      </c>
    </row>
    <row r="16957" spans="1:22" hidden="1" x14ac:dyDescent="0.35">
      <c r="A16957" t="s">
        <v>32</v>
      </c>
      <c r="B16957">
        <v>256</v>
      </c>
      <c r="C16957">
        <v>84.662288930000003</v>
      </c>
      <c r="D16957" t="s">
        <v>21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J16957">
        <v>0</v>
      </c>
      <c r="K16957">
        <v>9</v>
      </c>
      <c r="L16957">
        <v>92</v>
      </c>
      <c r="M16957">
        <v>1</v>
      </c>
      <c r="N16957">
        <v>5.0399281159999996</v>
      </c>
      <c r="O16957">
        <v>0.46238278599999999</v>
      </c>
      <c r="P16957">
        <v>71.458298380000002</v>
      </c>
      <c r="Q16957">
        <v>2.3591447689999998</v>
      </c>
      <c r="R16957">
        <v>137.33835980000001</v>
      </c>
      <c r="S16957">
        <v>6.142283946</v>
      </c>
      <c r="T16957">
        <v>-9.1215299999999999</v>
      </c>
      <c r="U16957">
        <v>38.755519999999997</v>
      </c>
      <c r="V16957" t="s">
        <v>22</v>
      </c>
    </row>
    <row r="16958" spans="1:22" hidden="1" x14ac:dyDescent="0.35">
      <c r="A16958" t="s">
        <v>32</v>
      </c>
      <c r="B16958">
        <v>257</v>
      </c>
      <c r="C16958">
        <v>84.662288930000003</v>
      </c>
      <c r="D16958" t="s">
        <v>21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J16958">
        <v>0</v>
      </c>
      <c r="K16958">
        <v>9</v>
      </c>
      <c r="L16958">
        <v>89</v>
      </c>
      <c r="M16958">
        <v>1</v>
      </c>
      <c r="N16958">
        <v>5.0875620059999997</v>
      </c>
      <c r="O16958">
        <v>0.35955238</v>
      </c>
      <c r="P16958">
        <v>71.823290159999999</v>
      </c>
      <c r="Q16958">
        <v>2.3711947119999999</v>
      </c>
      <c r="R16958">
        <v>135.84135810000001</v>
      </c>
      <c r="S16958">
        <v>6.0753324429999997</v>
      </c>
      <c r="T16958">
        <v>-9.1202400000000008</v>
      </c>
      <c r="U16958">
        <v>38.755629999999996</v>
      </c>
      <c r="V16958" t="s">
        <v>22</v>
      </c>
    </row>
    <row r="16959" spans="1:22" hidden="1" x14ac:dyDescent="0.35">
      <c r="A16959" t="s">
        <v>32</v>
      </c>
      <c r="B16959">
        <v>258</v>
      </c>
      <c r="C16959">
        <v>281.42589120000002</v>
      </c>
      <c r="D16959" t="s">
        <v>23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J16959">
        <v>1</v>
      </c>
      <c r="K16959">
        <v>10</v>
      </c>
      <c r="L16959">
        <v>92</v>
      </c>
      <c r="M16959">
        <v>2</v>
      </c>
      <c r="N16959">
        <v>0.99988252099999997</v>
      </c>
      <c r="O16959">
        <v>0.408407462</v>
      </c>
      <c r="P16959">
        <v>492.64742639999997</v>
      </c>
      <c r="Q16959">
        <v>16.264403510000001</v>
      </c>
      <c r="R16959">
        <v>775.63158229999999</v>
      </c>
      <c r="S16959">
        <v>34.689138710000002</v>
      </c>
      <c r="T16959">
        <v>-9.1281499999999998</v>
      </c>
      <c r="U16959">
        <v>38.711829999999999</v>
      </c>
      <c r="V16959" t="s">
        <v>22</v>
      </c>
    </row>
    <row r="16960" spans="1:22" hidden="1" x14ac:dyDescent="0.35">
      <c r="A16960" t="s">
        <v>32</v>
      </c>
      <c r="B16960">
        <v>259</v>
      </c>
      <c r="C16960">
        <v>84.662288930000003</v>
      </c>
      <c r="D16960" t="s">
        <v>21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J16960">
        <v>0</v>
      </c>
      <c r="K16960">
        <v>9</v>
      </c>
      <c r="L16960">
        <v>89</v>
      </c>
      <c r="M16960">
        <v>1</v>
      </c>
      <c r="N16960">
        <v>5.0684463190000004</v>
      </c>
      <c r="O16960">
        <v>0.463708383</v>
      </c>
      <c r="P16960">
        <v>71.31834259</v>
      </c>
      <c r="Q16960">
        <v>2.3545242279999998</v>
      </c>
      <c r="R16960">
        <v>136.63094939999999</v>
      </c>
      <c r="S16960">
        <v>6.1106459099999997</v>
      </c>
      <c r="T16960">
        <v>-9.1214499999999994</v>
      </c>
      <c r="U16960">
        <v>38.755769999999998</v>
      </c>
      <c r="V16960" t="s">
        <v>22</v>
      </c>
    </row>
    <row r="16961" spans="1:22" hidden="1" x14ac:dyDescent="0.35">
      <c r="A16961" t="s">
        <v>32</v>
      </c>
      <c r="B16961">
        <v>260</v>
      </c>
      <c r="C16961">
        <v>188.08630389999999</v>
      </c>
      <c r="D16961" t="s">
        <v>23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J16961">
        <v>0</v>
      </c>
      <c r="K16961">
        <v>10</v>
      </c>
      <c r="L16961">
        <v>94</v>
      </c>
      <c r="M16961">
        <v>1</v>
      </c>
      <c r="N16961">
        <v>5.1577773450000004</v>
      </c>
      <c r="O16961">
        <v>4.0548371909999998</v>
      </c>
      <c r="P16961">
        <v>109.0712341</v>
      </c>
      <c r="Q16961">
        <v>3.6009090210000001</v>
      </c>
      <c r="R16961">
        <v>148.89200589999999</v>
      </c>
      <c r="S16961">
        <v>6.6590061120000001</v>
      </c>
      <c r="T16961">
        <v>-9.1981099999999998</v>
      </c>
      <c r="U16961">
        <v>38.704569999999997</v>
      </c>
      <c r="V16961" t="s">
        <v>22</v>
      </c>
    </row>
    <row r="16962" spans="1:22" hidden="1" x14ac:dyDescent="0.35">
      <c r="A16962" t="s">
        <v>32</v>
      </c>
      <c r="B16962">
        <v>261</v>
      </c>
      <c r="C16962">
        <v>277.43902439999999</v>
      </c>
      <c r="D16962" t="s">
        <v>23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J16962">
        <v>0</v>
      </c>
      <c r="K16962">
        <v>8</v>
      </c>
      <c r="L16962">
        <v>78</v>
      </c>
      <c r="M16962">
        <v>3</v>
      </c>
      <c r="N16962">
        <v>0.86081927000000003</v>
      </c>
      <c r="O16962">
        <v>0.55532877199999997</v>
      </c>
      <c r="P16962">
        <v>426.37461789999998</v>
      </c>
      <c r="Q16962">
        <v>14.076453989999999</v>
      </c>
      <c r="R16962">
        <v>790.11876050000001</v>
      </c>
      <c r="S16962">
        <v>35.337059379999999</v>
      </c>
      <c r="T16962">
        <v>-9.1297899999999998</v>
      </c>
      <c r="U16962">
        <v>38.711509999999997</v>
      </c>
      <c r="V16962" t="s">
        <v>22</v>
      </c>
    </row>
    <row r="16963" spans="1:22" hidden="1" x14ac:dyDescent="0.35">
      <c r="A16963" t="s">
        <v>32</v>
      </c>
      <c r="B16963">
        <v>262</v>
      </c>
      <c r="C16963">
        <v>199.8123827</v>
      </c>
      <c r="D16963" t="s">
        <v>23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J16963">
        <v>0</v>
      </c>
      <c r="K16963">
        <v>10</v>
      </c>
      <c r="L16963">
        <v>100</v>
      </c>
      <c r="M16963">
        <v>1</v>
      </c>
      <c r="N16963">
        <v>4.0286581889999997</v>
      </c>
      <c r="O16963">
        <v>3.033289339</v>
      </c>
      <c r="P16963">
        <v>96.016798350000002</v>
      </c>
      <c r="Q16963">
        <v>3.1699261339999998</v>
      </c>
      <c r="R16963">
        <v>178.75998079999999</v>
      </c>
      <c r="S16963">
        <v>7.9948134030000002</v>
      </c>
      <c r="T16963">
        <v>-9.1850000000000005</v>
      </c>
      <c r="U16963">
        <v>38.704999999999998</v>
      </c>
      <c r="V16963" t="s">
        <v>22</v>
      </c>
    </row>
    <row r="16964" spans="1:22" hidden="1" x14ac:dyDescent="0.35">
      <c r="A16964" t="s">
        <v>32</v>
      </c>
      <c r="B16964">
        <v>263</v>
      </c>
      <c r="C16964">
        <v>124.2964353</v>
      </c>
      <c r="D16964" t="s">
        <v>21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J16964">
        <v>1</v>
      </c>
      <c r="K16964">
        <v>10</v>
      </c>
      <c r="L16964">
        <v>92</v>
      </c>
      <c r="M16964">
        <v>1</v>
      </c>
      <c r="N16964">
        <v>4.0599794789999999</v>
      </c>
      <c r="O16964">
        <v>3.1477771049999999</v>
      </c>
      <c r="P16964">
        <v>97.282184770000001</v>
      </c>
      <c r="Q16964">
        <v>3.211701964</v>
      </c>
      <c r="R16964">
        <v>179.22323499999999</v>
      </c>
      <c r="S16964">
        <v>8.0155318589999993</v>
      </c>
      <c r="T16964">
        <v>-9.1847399999999997</v>
      </c>
      <c r="U16964">
        <v>38.702919999999999</v>
      </c>
      <c r="V16964" t="s">
        <v>22</v>
      </c>
    </row>
    <row r="16965" spans="1:22" hidden="1" x14ac:dyDescent="0.35">
      <c r="A16965" t="s">
        <v>32</v>
      </c>
      <c r="B16965">
        <v>264</v>
      </c>
      <c r="C16965">
        <v>193.94934330000001</v>
      </c>
      <c r="D16965" t="s">
        <v>23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J16965">
        <v>0</v>
      </c>
      <c r="K16965">
        <v>10</v>
      </c>
      <c r="L16965">
        <v>98</v>
      </c>
      <c r="M16965">
        <v>2</v>
      </c>
      <c r="N16965">
        <v>7.4502777440000001</v>
      </c>
      <c r="O16965">
        <v>0.309339737</v>
      </c>
      <c r="P16965">
        <v>56.529032950000001</v>
      </c>
      <c r="Q16965">
        <v>1.866265716</v>
      </c>
      <c r="R16965">
        <v>95.827256000000006</v>
      </c>
      <c r="S16965">
        <v>4.285752478</v>
      </c>
      <c r="T16965">
        <v>-9.1170500000000008</v>
      </c>
      <c r="U16965">
        <v>38.777140000000003</v>
      </c>
      <c r="V16965" t="s">
        <v>22</v>
      </c>
    </row>
    <row r="16966" spans="1:22" hidden="1" x14ac:dyDescent="0.35">
      <c r="A16966" t="s">
        <v>32</v>
      </c>
      <c r="B16966">
        <v>265</v>
      </c>
      <c r="C16966">
        <v>217.1669794</v>
      </c>
      <c r="D16966" t="s">
        <v>23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J16966">
        <v>0</v>
      </c>
      <c r="K16966">
        <v>10</v>
      </c>
      <c r="L16966">
        <v>96</v>
      </c>
      <c r="M16966">
        <v>1</v>
      </c>
      <c r="N16966">
        <v>0.73925043700000004</v>
      </c>
      <c r="O16966">
        <v>0.58961041599999997</v>
      </c>
      <c r="P16966">
        <v>443.72091280000001</v>
      </c>
      <c r="Q16966">
        <v>14.649129540000001</v>
      </c>
      <c r="R16966">
        <v>764.88001740000004</v>
      </c>
      <c r="S16966">
        <v>34.208288609999997</v>
      </c>
      <c r="T16966">
        <v>-9.1311499999999999</v>
      </c>
      <c r="U16966">
        <v>38.712859999999999</v>
      </c>
      <c r="V16966" t="s">
        <v>22</v>
      </c>
    </row>
    <row r="16967" spans="1:22" hidden="1" x14ac:dyDescent="0.35">
      <c r="A16967" t="s">
        <v>32</v>
      </c>
      <c r="B16967">
        <v>266</v>
      </c>
      <c r="C16967">
        <v>124.2964353</v>
      </c>
      <c r="D16967" t="s">
        <v>21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J16967">
        <v>1</v>
      </c>
      <c r="K16967">
        <v>9</v>
      </c>
      <c r="L16967">
        <v>89</v>
      </c>
      <c r="M16967">
        <v>1</v>
      </c>
      <c r="N16967">
        <v>3.9767453260000001</v>
      </c>
      <c r="O16967">
        <v>2.9827541929999999</v>
      </c>
      <c r="P16967">
        <v>96.244611910000003</v>
      </c>
      <c r="Q16967">
        <v>3.1774472359999999</v>
      </c>
      <c r="R16967">
        <v>181.38369030000001</v>
      </c>
      <c r="S16967">
        <v>8.1121554830000004</v>
      </c>
      <c r="T16967">
        <v>-9.1844300000000008</v>
      </c>
      <c r="U16967">
        <v>38.705150000000003</v>
      </c>
      <c r="V16967" t="s">
        <v>22</v>
      </c>
    </row>
    <row r="16968" spans="1:22" hidden="1" x14ac:dyDescent="0.35">
      <c r="A16968" t="s">
        <v>32</v>
      </c>
      <c r="B16968">
        <v>267</v>
      </c>
      <c r="C16968">
        <v>124.2964353</v>
      </c>
      <c r="D16968" t="s">
        <v>21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J16968">
        <v>1</v>
      </c>
      <c r="K16968">
        <v>10</v>
      </c>
      <c r="L16968">
        <v>75</v>
      </c>
      <c r="M16968">
        <v>1</v>
      </c>
      <c r="N16968">
        <v>4.0142598459999999</v>
      </c>
      <c r="O16968">
        <v>3.036566535</v>
      </c>
      <c r="P16968">
        <v>96.448720440000002</v>
      </c>
      <c r="Q16968">
        <v>3.1841857340000002</v>
      </c>
      <c r="R16968">
        <v>180.00198810000001</v>
      </c>
      <c r="S16968">
        <v>8.0503606059999999</v>
      </c>
      <c r="T16968">
        <v>-9.1847300000000001</v>
      </c>
      <c r="U16968">
        <v>38.704630000000002</v>
      </c>
      <c r="V16968" t="s">
        <v>22</v>
      </c>
    </row>
    <row r="16969" spans="1:22" hidden="1" x14ac:dyDescent="0.35">
      <c r="A16969" t="s">
        <v>32</v>
      </c>
      <c r="B16969">
        <v>268</v>
      </c>
      <c r="C16969">
        <v>129.92495310000001</v>
      </c>
      <c r="D16969" t="s">
        <v>21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J16969">
        <v>1</v>
      </c>
      <c r="K16969">
        <v>10</v>
      </c>
      <c r="L16969">
        <v>93</v>
      </c>
      <c r="M16969">
        <v>1</v>
      </c>
      <c r="N16969">
        <v>4.0244463430000001</v>
      </c>
      <c r="O16969">
        <v>3.0838572630000001</v>
      </c>
      <c r="P16969">
        <v>97.101612900000006</v>
      </c>
      <c r="Q16969">
        <v>3.2057405129999998</v>
      </c>
      <c r="R16969">
        <v>180.54773119999999</v>
      </c>
      <c r="S16969">
        <v>8.0747682740000002</v>
      </c>
      <c r="T16969">
        <v>-9.1845800000000004</v>
      </c>
      <c r="U16969">
        <v>38.703719999999997</v>
      </c>
      <c r="V16969" t="s">
        <v>22</v>
      </c>
    </row>
    <row r="16970" spans="1:22" hidden="1" x14ac:dyDescent="0.35">
      <c r="A16970" t="s">
        <v>32</v>
      </c>
      <c r="B16970">
        <v>269</v>
      </c>
      <c r="C16970">
        <v>129.92495310000001</v>
      </c>
      <c r="D16970" t="s">
        <v>21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J16970">
        <v>1</v>
      </c>
      <c r="K16970">
        <v>9</v>
      </c>
      <c r="L16970">
        <v>100</v>
      </c>
      <c r="M16970">
        <v>1</v>
      </c>
      <c r="N16970">
        <v>3.8803292589999998</v>
      </c>
      <c r="O16970">
        <v>2.9878762129999998</v>
      </c>
      <c r="P16970">
        <v>99.744666370000004</v>
      </c>
      <c r="Q16970">
        <v>3.292999038</v>
      </c>
      <c r="R16970">
        <v>191.3159067</v>
      </c>
      <c r="S16970">
        <v>8.5563612639999995</v>
      </c>
      <c r="T16970">
        <v>-9.1827000000000005</v>
      </c>
      <c r="U16970">
        <v>38.703209999999999</v>
      </c>
      <c r="V16970" t="s">
        <v>22</v>
      </c>
    </row>
    <row r="16971" spans="1:22" hidden="1" x14ac:dyDescent="0.35">
      <c r="A16971" t="s">
        <v>32</v>
      </c>
      <c r="B16971">
        <v>270</v>
      </c>
      <c r="C16971">
        <v>129.92495310000001</v>
      </c>
      <c r="D16971" t="s">
        <v>21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J16971">
        <v>1</v>
      </c>
      <c r="K16971">
        <v>10</v>
      </c>
      <c r="L16971">
        <v>89</v>
      </c>
      <c r="M16971">
        <v>1</v>
      </c>
      <c r="N16971">
        <v>4.0266083620000002</v>
      </c>
      <c r="O16971">
        <v>3.1180669010000002</v>
      </c>
      <c r="P16971">
        <v>97.539451170000007</v>
      </c>
      <c r="Q16971">
        <v>3.2201954310000001</v>
      </c>
      <c r="R16971">
        <v>181.12133209999999</v>
      </c>
      <c r="S16971">
        <v>8.1004218439999995</v>
      </c>
      <c r="T16971">
        <v>-9.1843599999999999</v>
      </c>
      <c r="U16971">
        <v>38.702970000000001</v>
      </c>
      <c r="V16971" t="s">
        <v>22</v>
      </c>
    </row>
    <row r="16972" spans="1:22" hidden="1" x14ac:dyDescent="0.35">
      <c r="A16972" t="s">
        <v>32</v>
      </c>
      <c r="B16972">
        <v>271</v>
      </c>
      <c r="C16972">
        <v>141.65103189999999</v>
      </c>
      <c r="D16972" t="s">
        <v>21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J16972">
        <v>0</v>
      </c>
      <c r="K16972">
        <v>10</v>
      </c>
      <c r="L16972">
        <v>98</v>
      </c>
      <c r="M16972">
        <v>1</v>
      </c>
      <c r="N16972">
        <v>0.94169091100000002</v>
      </c>
      <c r="O16972">
        <v>0.48774559499999998</v>
      </c>
      <c r="P16972">
        <v>329.35438770000002</v>
      </c>
      <c r="Q16972">
        <v>10.873400269999999</v>
      </c>
      <c r="R16972">
        <v>662.25254859999995</v>
      </c>
      <c r="S16972">
        <v>29.618405240000001</v>
      </c>
      <c r="T16972">
        <v>-9.1289999999999996</v>
      </c>
      <c r="U16972">
        <v>38.713999999999999</v>
      </c>
      <c r="V16972" t="s">
        <v>22</v>
      </c>
    </row>
    <row r="16973" spans="1:22" hidden="1" x14ac:dyDescent="0.35">
      <c r="A16973" t="s">
        <v>32</v>
      </c>
      <c r="B16973">
        <v>272</v>
      </c>
      <c r="C16973">
        <v>128.75234520000001</v>
      </c>
      <c r="D16973" t="s">
        <v>21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J16973">
        <v>0</v>
      </c>
      <c r="K16973">
        <v>10</v>
      </c>
      <c r="L16973">
        <v>99</v>
      </c>
      <c r="M16973">
        <v>1</v>
      </c>
      <c r="N16973">
        <v>7.330714876</v>
      </c>
      <c r="O16973">
        <v>0.28343324399999997</v>
      </c>
      <c r="P16973">
        <v>57.081821740000002</v>
      </c>
      <c r="Q16973">
        <v>1.8845156430000001</v>
      </c>
      <c r="R16973">
        <v>97.711228939999998</v>
      </c>
      <c r="S16973">
        <v>4.3700107780000002</v>
      </c>
      <c r="T16973">
        <v>-9.1179299999999994</v>
      </c>
      <c r="U16973">
        <v>38.776209999999999</v>
      </c>
      <c r="V16973" t="s">
        <v>22</v>
      </c>
    </row>
    <row r="16974" spans="1:22" hidden="1" x14ac:dyDescent="0.35">
      <c r="A16974" t="s">
        <v>32</v>
      </c>
      <c r="B16974">
        <v>273</v>
      </c>
      <c r="C16974">
        <v>140.2439024</v>
      </c>
      <c r="D16974" t="s">
        <v>21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J16974">
        <v>0</v>
      </c>
      <c r="K16974">
        <v>10</v>
      </c>
      <c r="L16974">
        <v>95</v>
      </c>
      <c r="M16974">
        <v>1</v>
      </c>
      <c r="N16974">
        <v>7.293337427</v>
      </c>
      <c r="O16974">
        <v>0.33910131700000001</v>
      </c>
      <c r="P16974">
        <v>56.867558819999999</v>
      </c>
      <c r="Q16974">
        <v>1.877441906</v>
      </c>
      <c r="R16974">
        <v>97.991770349999996</v>
      </c>
      <c r="S16974">
        <v>4.3825576369999997</v>
      </c>
      <c r="T16974">
        <v>-9.1188000000000002</v>
      </c>
      <c r="U16974">
        <v>38.776040000000002</v>
      </c>
      <c r="V16974" t="s">
        <v>22</v>
      </c>
    </row>
    <row r="16975" spans="1:22" hidden="1" x14ac:dyDescent="0.35">
      <c r="A16975" t="s">
        <v>32</v>
      </c>
      <c r="B16975">
        <v>274</v>
      </c>
      <c r="C16975">
        <v>90.525328329999994</v>
      </c>
      <c r="D16975" t="s">
        <v>21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J16975">
        <v>1</v>
      </c>
      <c r="K16975">
        <v>8</v>
      </c>
      <c r="L16975">
        <v>78</v>
      </c>
      <c r="M16975">
        <v>1</v>
      </c>
      <c r="N16975">
        <v>6.382369068</v>
      </c>
      <c r="O16975">
        <v>0.57768018899999996</v>
      </c>
      <c r="P16975">
        <v>78.174966549999994</v>
      </c>
      <c r="Q16975">
        <v>2.5808907790000002</v>
      </c>
      <c r="R16975">
        <v>113.65980810000001</v>
      </c>
      <c r="S16975">
        <v>5.0832907519999999</v>
      </c>
      <c r="T16975">
        <v>-9.1099200000000007</v>
      </c>
      <c r="U16975">
        <v>38.764969999999998</v>
      </c>
      <c r="V16975" t="s">
        <v>22</v>
      </c>
    </row>
    <row r="16976" spans="1:22" hidden="1" x14ac:dyDescent="0.35">
      <c r="A16976" t="s">
        <v>32</v>
      </c>
      <c r="B16976">
        <v>275</v>
      </c>
      <c r="C16976">
        <v>321.7636023</v>
      </c>
      <c r="D16976" t="s">
        <v>23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J16976">
        <v>1</v>
      </c>
      <c r="K16976">
        <v>10</v>
      </c>
      <c r="L16976">
        <v>91</v>
      </c>
      <c r="M16976">
        <v>1</v>
      </c>
      <c r="N16976">
        <v>0.81406073300000004</v>
      </c>
      <c r="O16976">
        <v>0.59798162399999999</v>
      </c>
      <c r="P16976">
        <v>457.26910550000002</v>
      </c>
      <c r="Q16976">
        <v>15.09641347</v>
      </c>
      <c r="R16976">
        <v>860.17739300000005</v>
      </c>
      <c r="S16976">
        <v>38.470342860000002</v>
      </c>
      <c r="T16976">
        <v>-9.1303199999999993</v>
      </c>
      <c r="U16976">
        <v>38.711590000000001</v>
      </c>
      <c r="V16976" t="s">
        <v>22</v>
      </c>
    </row>
    <row r="16977" spans="1:22" hidden="1" x14ac:dyDescent="0.35">
      <c r="A16977" t="s">
        <v>32</v>
      </c>
      <c r="B16977">
        <v>276</v>
      </c>
      <c r="C16977">
        <v>147.51407130000001</v>
      </c>
      <c r="D16977" t="s">
        <v>21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J16977">
        <v>1</v>
      </c>
      <c r="K16977">
        <v>10</v>
      </c>
      <c r="L16977">
        <v>90</v>
      </c>
      <c r="M16977">
        <v>1</v>
      </c>
      <c r="N16977">
        <v>5.2865591089999997</v>
      </c>
      <c r="O16977">
        <v>3.9946740900000002</v>
      </c>
      <c r="P16977">
        <v>89.981580109999996</v>
      </c>
      <c r="Q16977">
        <v>2.9706777070000001</v>
      </c>
      <c r="R16977">
        <v>135.2361899</v>
      </c>
      <c r="S16977">
        <v>6.0482670629999999</v>
      </c>
      <c r="T16977">
        <v>-9.2004199999999994</v>
      </c>
      <c r="U16977">
        <v>38.711300000000001</v>
      </c>
      <c r="V16977" t="s">
        <v>22</v>
      </c>
    </row>
    <row r="16978" spans="1:22" hidden="1" x14ac:dyDescent="0.35">
      <c r="A16978" t="s">
        <v>32</v>
      </c>
      <c r="B16978">
        <v>277</v>
      </c>
      <c r="C16978">
        <v>194.1838649</v>
      </c>
      <c r="D16978" t="s">
        <v>23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J16978">
        <v>1</v>
      </c>
      <c r="K16978">
        <v>10</v>
      </c>
      <c r="L16978">
        <v>93</v>
      </c>
      <c r="M16978">
        <v>1</v>
      </c>
      <c r="N16978">
        <v>0.83828236599999995</v>
      </c>
      <c r="O16978">
        <v>0.562103664</v>
      </c>
      <c r="P16978">
        <v>438.50141250000001</v>
      </c>
      <c r="Q16978">
        <v>14.47681146</v>
      </c>
      <c r="R16978">
        <v>785.20521180000003</v>
      </c>
      <c r="S16978">
        <v>35.117307150000002</v>
      </c>
      <c r="T16978">
        <v>-9.1300000000000008</v>
      </c>
      <c r="U16978">
        <v>38.712000000000003</v>
      </c>
      <c r="V16978" t="s">
        <v>22</v>
      </c>
    </row>
    <row r="16979" spans="1:22" hidden="1" x14ac:dyDescent="0.35">
      <c r="A16979" t="s">
        <v>32</v>
      </c>
      <c r="B16979">
        <v>278</v>
      </c>
      <c r="C16979">
        <v>176.36022510000001</v>
      </c>
      <c r="D16979" t="s">
        <v>21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J16979">
        <v>0</v>
      </c>
      <c r="K16979">
        <v>10</v>
      </c>
      <c r="L16979">
        <v>100</v>
      </c>
      <c r="M16979">
        <v>1</v>
      </c>
      <c r="N16979">
        <v>5.8990239940000002</v>
      </c>
      <c r="O16979">
        <v>0.69376287599999997</v>
      </c>
      <c r="P16979">
        <v>67.754836109999999</v>
      </c>
      <c r="Q16979">
        <v>2.2368776019999999</v>
      </c>
      <c r="R16979">
        <v>119.7753707</v>
      </c>
      <c r="S16979">
        <v>5.3568015329999996</v>
      </c>
      <c r="T16979">
        <v>-9.1194199999999999</v>
      </c>
      <c r="U16979">
        <v>38.763120000000001</v>
      </c>
      <c r="V16979" t="s">
        <v>22</v>
      </c>
    </row>
    <row r="16980" spans="1:22" hidden="1" x14ac:dyDescent="0.35">
      <c r="A16980" t="s">
        <v>32</v>
      </c>
      <c r="B16980">
        <v>279</v>
      </c>
      <c r="C16980">
        <v>252.11069420000001</v>
      </c>
      <c r="D16980" t="s">
        <v>23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J16980">
        <v>1</v>
      </c>
      <c r="K16980">
        <v>10</v>
      </c>
      <c r="L16980">
        <v>95</v>
      </c>
      <c r="M16980">
        <v>4</v>
      </c>
      <c r="N16980">
        <v>4.4654077360000004</v>
      </c>
      <c r="O16980">
        <v>0.18929283999999999</v>
      </c>
      <c r="P16980">
        <v>72.929374640000006</v>
      </c>
      <c r="Q16980">
        <v>2.4077113020000001</v>
      </c>
      <c r="R16980">
        <v>176.30041900000001</v>
      </c>
      <c r="S16980">
        <v>7.8848126220000001</v>
      </c>
      <c r="T16980">
        <v>-9.1459100000000007</v>
      </c>
      <c r="U16980">
        <v>38.752310000000001</v>
      </c>
      <c r="V16980" t="s">
        <v>22</v>
      </c>
    </row>
    <row r="16981" spans="1:22" hidden="1" x14ac:dyDescent="0.35">
      <c r="A16981" t="s">
        <v>32</v>
      </c>
      <c r="B16981">
        <v>280</v>
      </c>
      <c r="C16981">
        <v>272.98311439999998</v>
      </c>
      <c r="D16981" t="s">
        <v>23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J16981">
        <v>0</v>
      </c>
      <c r="K16981">
        <v>10</v>
      </c>
      <c r="L16981">
        <v>100</v>
      </c>
      <c r="M16981">
        <v>2</v>
      </c>
      <c r="N16981">
        <v>7.3429106639999997</v>
      </c>
      <c r="O16981">
        <v>0.456585513</v>
      </c>
      <c r="P16981">
        <v>55.796248429999999</v>
      </c>
      <c r="Q16981">
        <v>1.8420733570000001</v>
      </c>
      <c r="R16981">
        <v>97.069249209999995</v>
      </c>
      <c r="S16981">
        <v>4.3412990489999999</v>
      </c>
      <c r="T16981">
        <v>-9.1198800000000002</v>
      </c>
      <c r="U16981">
        <v>38.776710000000001</v>
      </c>
      <c r="V16981" t="s">
        <v>22</v>
      </c>
    </row>
    <row r="16982" spans="1:22" hidden="1" x14ac:dyDescent="0.35">
      <c r="A16982" t="s">
        <v>32</v>
      </c>
      <c r="B16982">
        <v>281</v>
      </c>
      <c r="C16982">
        <v>382.27016889999999</v>
      </c>
      <c r="D16982" t="s">
        <v>23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J16982">
        <v>0</v>
      </c>
      <c r="K16982">
        <v>9</v>
      </c>
      <c r="L16982">
        <v>83</v>
      </c>
      <c r="M16982">
        <v>2</v>
      </c>
      <c r="N16982">
        <v>0.41883129299999999</v>
      </c>
      <c r="O16982">
        <v>0.32559105199999999</v>
      </c>
      <c r="P16982">
        <v>489.69215359999998</v>
      </c>
      <c r="Q16982">
        <v>16.166837279999999</v>
      </c>
      <c r="R16982">
        <v>895.42098899999996</v>
      </c>
      <c r="S16982">
        <v>40.04656799</v>
      </c>
      <c r="T16982">
        <v>-9.1352200000000003</v>
      </c>
      <c r="U16982">
        <v>38.713889999999999</v>
      </c>
      <c r="V16982" t="s">
        <v>22</v>
      </c>
    </row>
    <row r="16983" spans="1:22" hidden="1" x14ac:dyDescent="0.35">
      <c r="A16983" t="s">
        <v>32</v>
      </c>
      <c r="B16983">
        <v>282</v>
      </c>
      <c r="C16983">
        <v>252.11069420000001</v>
      </c>
      <c r="D16983" t="s">
        <v>23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J16983">
        <v>0</v>
      </c>
      <c r="K16983">
        <v>10</v>
      </c>
      <c r="L16983">
        <v>99</v>
      </c>
      <c r="M16983">
        <v>1</v>
      </c>
      <c r="N16983">
        <v>0.64463682099999997</v>
      </c>
      <c r="O16983">
        <v>0.60095249299999998</v>
      </c>
      <c r="P16983">
        <v>490.23348920000001</v>
      </c>
      <c r="Q16983">
        <v>16.184709089999998</v>
      </c>
      <c r="R16983">
        <v>858.30415670000002</v>
      </c>
      <c r="S16983">
        <v>38.386564739999997</v>
      </c>
      <c r="T16983">
        <v>-9.1322899999999994</v>
      </c>
      <c r="U16983">
        <v>38.711550000000003</v>
      </c>
      <c r="V16983" t="s">
        <v>22</v>
      </c>
    </row>
    <row r="16984" spans="1:22" hidden="1" x14ac:dyDescent="0.35">
      <c r="A16984" t="s">
        <v>32</v>
      </c>
      <c r="B16984">
        <v>283</v>
      </c>
      <c r="C16984">
        <v>90.525328329999994</v>
      </c>
      <c r="D16984" t="s">
        <v>21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J16984">
        <v>1</v>
      </c>
      <c r="K16984">
        <v>8</v>
      </c>
      <c r="L16984">
        <v>86</v>
      </c>
      <c r="M16984">
        <v>1</v>
      </c>
      <c r="N16984">
        <v>7.6026692660000004</v>
      </c>
      <c r="O16984">
        <v>0.478395246</v>
      </c>
      <c r="P16984">
        <v>54.828790120000001</v>
      </c>
      <c r="Q16984">
        <v>1.810133411</v>
      </c>
      <c r="R16984">
        <v>93.418732489999996</v>
      </c>
      <c r="S16984">
        <v>4.178034319</v>
      </c>
      <c r="T16984">
        <v>-9.1175200000000007</v>
      </c>
      <c r="U16984">
        <v>38.778660000000002</v>
      </c>
      <c r="V16984" t="s">
        <v>22</v>
      </c>
    </row>
    <row r="16985" spans="1:22" hidden="1" x14ac:dyDescent="0.35">
      <c r="A16985" t="s">
        <v>32</v>
      </c>
      <c r="B16985">
        <v>284</v>
      </c>
      <c r="C16985">
        <v>83.489681050000002</v>
      </c>
      <c r="D16985" t="s">
        <v>21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J16985">
        <v>1</v>
      </c>
      <c r="K16985">
        <v>8</v>
      </c>
      <c r="L16985">
        <v>76</v>
      </c>
      <c r="M16985">
        <v>1</v>
      </c>
      <c r="N16985">
        <v>7.6356941550000004</v>
      </c>
      <c r="O16985">
        <v>0.63791395399999995</v>
      </c>
      <c r="P16985">
        <v>53.469103310000001</v>
      </c>
      <c r="Q16985">
        <v>1.7652443200000001</v>
      </c>
      <c r="R16985">
        <v>92.536130709999995</v>
      </c>
      <c r="S16985">
        <v>4.1385610740000001</v>
      </c>
      <c r="T16985">
        <v>-9.1196000000000002</v>
      </c>
      <c r="U16985">
        <v>38.77937</v>
      </c>
      <c r="V16985" t="s">
        <v>22</v>
      </c>
    </row>
    <row r="16986" spans="1:22" hidden="1" x14ac:dyDescent="0.35">
      <c r="A16986" t="s">
        <v>32</v>
      </c>
      <c r="B16986">
        <v>285</v>
      </c>
      <c r="C16986">
        <v>226.54784240000001</v>
      </c>
      <c r="D16986" t="s">
        <v>23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J16986">
        <v>0</v>
      </c>
      <c r="K16986">
        <v>9</v>
      </c>
      <c r="L16986">
        <v>87</v>
      </c>
      <c r="M16986">
        <v>1</v>
      </c>
      <c r="N16986">
        <v>0.40854517699999998</v>
      </c>
      <c r="O16986">
        <v>0.35890708900000001</v>
      </c>
      <c r="P16986">
        <v>540.34978490000003</v>
      </c>
      <c r="Q16986">
        <v>17.839262860000002</v>
      </c>
      <c r="R16986">
        <v>921.70652580000001</v>
      </c>
      <c r="S16986">
        <v>41.222155280000003</v>
      </c>
      <c r="T16986">
        <v>-9.1349999999999998</v>
      </c>
      <c r="U16986">
        <v>38.713000000000001</v>
      </c>
      <c r="V16986" t="s">
        <v>22</v>
      </c>
    </row>
    <row r="16987" spans="1:22" hidden="1" x14ac:dyDescent="0.35">
      <c r="A16987" t="s">
        <v>32</v>
      </c>
      <c r="B16987">
        <v>286</v>
      </c>
      <c r="C16987">
        <v>205.44090059999999</v>
      </c>
      <c r="D16987" t="s">
        <v>23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J16987">
        <v>1</v>
      </c>
      <c r="K16987">
        <v>10</v>
      </c>
      <c r="L16987">
        <v>94</v>
      </c>
      <c r="M16987">
        <v>2</v>
      </c>
      <c r="N16987">
        <v>3.9607921880000001</v>
      </c>
      <c r="O16987">
        <v>3.141736077</v>
      </c>
      <c r="P16987">
        <v>98.825681860000003</v>
      </c>
      <c r="Q16987">
        <v>3.2626594199999999</v>
      </c>
      <c r="R16987">
        <v>187.61109279999999</v>
      </c>
      <c r="S16987">
        <v>8.3906681590000005</v>
      </c>
      <c r="T16987">
        <v>-9.1829199999999993</v>
      </c>
      <c r="U16987">
        <v>38.701259999999998</v>
      </c>
      <c r="V16987" t="s">
        <v>22</v>
      </c>
    </row>
    <row r="16988" spans="1:22" hidden="1" x14ac:dyDescent="0.35">
      <c r="A16988" t="s">
        <v>32</v>
      </c>
      <c r="B16988">
        <v>287</v>
      </c>
      <c r="C16988">
        <v>194.1838649</v>
      </c>
      <c r="D16988" t="s">
        <v>23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J16988">
        <v>0</v>
      </c>
      <c r="K16988">
        <v>10</v>
      </c>
      <c r="L16988">
        <v>96</v>
      </c>
      <c r="M16988">
        <v>1</v>
      </c>
      <c r="N16988">
        <v>2.8424357229999999</v>
      </c>
      <c r="O16988">
        <v>2.1992749310000002</v>
      </c>
      <c r="P16988">
        <v>102.9688209</v>
      </c>
      <c r="Q16988">
        <v>3.3994422000000002</v>
      </c>
      <c r="R16988">
        <v>237.65782859999999</v>
      </c>
      <c r="S16988">
        <v>10.62894494</v>
      </c>
      <c r="T16988">
        <v>-9.1695499999999992</v>
      </c>
      <c r="U16988">
        <v>38.70205</v>
      </c>
      <c r="V16988" t="s">
        <v>22</v>
      </c>
    </row>
    <row r="16989" spans="1:22" hidden="1" x14ac:dyDescent="0.35">
      <c r="A16989" t="s">
        <v>32</v>
      </c>
      <c r="B16989">
        <v>288</v>
      </c>
      <c r="C16989">
        <v>250.93808630000001</v>
      </c>
      <c r="D16989" t="s">
        <v>23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J16989">
        <v>0</v>
      </c>
      <c r="K16989">
        <v>8</v>
      </c>
      <c r="L16989">
        <v>71</v>
      </c>
      <c r="M16989">
        <v>1</v>
      </c>
      <c r="N16989">
        <v>2.9951521489999999</v>
      </c>
      <c r="O16989">
        <v>2.1557628649999998</v>
      </c>
      <c r="P16989">
        <v>101.8106445</v>
      </c>
      <c r="Q16989">
        <v>3.3612058340000002</v>
      </c>
      <c r="R16989">
        <v>245.69863950000001</v>
      </c>
      <c r="S16989">
        <v>10.98856001</v>
      </c>
      <c r="T16989">
        <v>-9.1731300000000005</v>
      </c>
      <c r="U16989">
        <v>38.70608</v>
      </c>
      <c r="V16989" t="s">
        <v>22</v>
      </c>
    </row>
    <row r="16990" spans="1:22" hidden="1" x14ac:dyDescent="0.35">
      <c r="A16990" t="s">
        <v>32</v>
      </c>
      <c r="B16990">
        <v>289</v>
      </c>
      <c r="C16990">
        <v>115.85365849999999</v>
      </c>
      <c r="D16990" t="s">
        <v>21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J16990">
        <v>0</v>
      </c>
      <c r="K16990">
        <v>10</v>
      </c>
      <c r="L16990">
        <v>94</v>
      </c>
      <c r="M16990">
        <v>1</v>
      </c>
      <c r="N16990">
        <v>5.0800793479999999</v>
      </c>
      <c r="O16990">
        <v>0.55102712099999995</v>
      </c>
      <c r="P16990">
        <v>66.002305590000006</v>
      </c>
      <c r="Q16990">
        <v>2.1790190570000001</v>
      </c>
      <c r="R16990">
        <v>149.31448320000001</v>
      </c>
      <c r="S16990">
        <v>6.6779008739999997</v>
      </c>
      <c r="T16990">
        <v>-9.1423900000000007</v>
      </c>
      <c r="U16990">
        <v>38.758099999999999</v>
      </c>
      <c r="V16990" t="s">
        <v>22</v>
      </c>
    </row>
    <row r="16991" spans="1:22" hidden="1" x14ac:dyDescent="0.35">
      <c r="A16991" t="s">
        <v>32</v>
      </c>
      <c r="B16991">
        <v>290</v>
      </c>
      <c r="C16991">
        <v>148.68667919999999</v>
      </c>
      <c r="D16991" t="s">
        <v>23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J16991">
        <v>0</v>
      </c>
      <c r="K16991">
        <v>10</v>
      </c>
      <c r="L16991">
        <v>96</v>
      </c>
      <c r="M16991">
        <v>1</v>
      </c>
      <c r="N16991">
        <v>5.3582944289999999</v>
      </c>
      <c r="O16991">
        <v>4.2515824210000002</v>
      </c>
      <c r="P16991">
        <v>114.7937051</v>
      </c>
      <c r="Q16991">
        <v>3.789832321</v>
      </c>
      <c r="R16991">
        <v>180.0640698</v>
      </c>
      <c r="S16991">
        <v>8.0531371319999998</v>
      </c>
      <c r="T16991">
        <v>-9.2003599999999999</v>
      </c>
      <c r="U16991">
        <v>38.704160000000002</v>
      </c>
      <c r="V16991" t="s">
        <v>22</v>
      </c>
    </row>
    <row r="16992" spans="1:22" hidden="1" x14ac:dyDescent="0.35">
      <c r="A16992" t="s">
        <v>32</v>
      </c>
      <c r="B16992">
        <v>291</v>
      </c>
      <c r="C16992">
        <v>305.8161351</v>
      </c>
      <c r="D16992" t="s">
        <v>23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J16992">
        <v>0</v>
      </c>
      <c r="K16992">
        <v>9</v>
      </c>
      <c r="L16992">
        <v>96</v>
      </c>
      <c r="M16992">
        <v>2</v>
      </c>
      <c r="N16992">
        <v>0.77764422700000002</v>
      </c>
      <c r="O16992">
        <v>0.49857726499999999</v>
      </c>
      <c r="P16992">
        <v>373.90095839999998</v>
      </c>
      <c r="Q16992">
        <v>12.34407354</v>
      </c>
      <c r="R16992">
        <v>867.59883549999995</v>
      </c>
      <c r="S16992">
        <v>38.80225746</v>
      </c>
      <c r="T16992">
        <v>-9.1312700000000007</v>
      </c>
      <c r="U16992">
        <v>38.709879999999998</v>
      </c>
      <c r="V16992" t="s">
        <v>22</v>
      </c>
    </row>
    <row r="16993" spans="1:22" hidden="1" x14ac:dyDescent="0.35">
      <c r="A16993" t="s">
        <v>32</v>
      </c>
      <c r="B16993">
        <v>292</v>
      </c>
      <c r="C16993">
        <v>211.53846150000001</v>
      </c>
      <c r="D16993" t="s">
        <v>23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J16993">
        <v>1</v>
      </c>
      <c r="K16993">
        <v>10</v>
      </c>
      <c r="L16993">
        <v>95</v>
      </c>
      <c r="M16993">
        <v>1</v>
      </c>
      <c r="N16993">
        <v>3.8802761120000002</v>
      </c>
      <c r="O16993">
        <v>3.107365331</v>
      </c>
      <c r="P16993">
        <v>99.725931829999993</v>
      </c>
      <c r="Q16993">
        <v>3.2923805310000001</v>
      </c>
      <c r="R16993">
        <v>194.67923540000001</v>
      </c>
      <c r="S16993">
        <v>8.7067818760000009</v>
      </c>
      <c r="T16993">
        <v>-9.1816800000000001</v>
      </c>
      <c r="U16993">
        <v>38.700659999999999</v>
      </c>
      <c r="V16993" t="s">
        <v>22</v>
      </c>
    </row>
    <row r="16994" spans="1:22" hidden="1" x14ac:dyDescent="0.35">
      <c r="A16994" t="s">
        <v>32</v>
      </c>
      <c r="B16994">
        <v>293</v>
      </c>
      <c r="C16994">
        <v>240.61913699999999</v>
      </c>
      <c r="D16994" t="s">
        <v>23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J16994">
        <v>1</v>
      </c>
      <c r="K16994">
        <v>10</v>
      </c>
      <c r="L16994">
        <v>100</v>
      </c>
      <c r="M16994">
        <v>0</v>
      </c>
      <c r="N16994">
        <v>3.1475169510000001</v>
      </c>
      <c r="O16994">
        <v>2.1811615569999998</v>
      </c>
      <c r="P16994">
        <v>99.643315880000003</v>
      </c>
      <c r="Q16994">
        <v>3.2896530240000001</v>
      </c>
      <c r="R16994">
        <v>223.270565</v>
      </c>
      <c r="S16994">
        <v>9.9854928239999996</v>
      </c>
      <c r="T16994">
        <v>-9.1753199999999993</v>
      </c>
      <c r="U16994">
        <v>38.707619999999999</v>
      </c>
      <c r="V16994" t="s">
        <v>22</v>
      </c>
    </row>
    <row r="16995" spans="1:22" hidden="1" x14ac:dyDescent="0.35">
      <c r="A16995" t="s">
        <v>32</v>
      </c>
      <c r="B16995">
        <v>294</v>
      </c>
      <c r="C16995">
        <v>240.61913699999999</v>
      </c>
      <c r="D16995" t="s">
        <v>23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J16995">
        <v>1</v>
      </c>
      <c r="K16995">
        <v>10</v>
      </c>
      <c r="L16995">
        <v>100</v>
      </c>
      <c r="M16995">
        <v>0</v>
      </c>
      <c r="N16995">
        <v>3.164840329</v>
      </c>
      <c r="O16995">
        <v>2.1953826090000002</v>
      </c>
      <c r="P16995">
        <v>99.534890290000007</v>
      </c>
      <c r="Q16995">
        <v>3.2860734310000002</v>
      </c>
      <c r="R16995">
        <v>222.12498360000001</v>
      </c>
      <c r="S16995">
        <v>9.934258152</v>
      </c>
      <c r="T16995">
        <v>-9.1755200000000006</v>
      </c>
      <c r="U16995">
        <v>38.707610000000003</v>
      </c>
      <c r="V16995" t="s">
        <v>22</v>
      </c>
    </row>
    <row r="16996" spans="1:22" hidden="1" x14ac:dyDescent="0.35">
      <c r="A16996" t="s">
        <v>32</v>
      </c>
      <c r="B16996">
        <v>295</v>
      </c>
      <c r="C16996">
        <v>270.63789869999999</v>
      </c>
      <c r="D16996" t="s">
        <v>23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J16996">
        <v>1</v>
      </c>
      <c r="K16996">
        <v>10</v>
      </c>
      <c r="L16996">
        <v>93</v>
      </c>
      <c r="M16996">
        <v>1</v>
      </c>
      <c r="N16996">
        <v>2.5163556480000002</v>
      </c>
      <c r="O16996">
        <v>1.92692829</v>
      </c>
      <c r="P16996">
        <v>108.50609059999999</v>
      </c>
      <c r="Q16996">
        <v>3.582251211</v>
      </c>
      <c r="R16996">
        <v>309.5812636</v>
      </c>
      <c r="S16996">
        <v>13.845629349999999</v>
      </c>
      <c r="T16996">
        <v>-9.1669999999999998</v>
      </c>
      <c r="U16996">
        <v>38.704999999999998</v>
      </c>
      <c r="V16996" t="s">
        <v>22</v>
      </c>
    </row>
    <row r="16997" spans="1:22" hidden="1" x14ac:dyDescent="0.35">
      <c r="A16997" t="s">
        <v>32</v>
      </c>
      <c r="B16997">
        <v>296</v>
      </c>
      <c r="C16997">
        <v>205.67542209999999</v>
      </c>
      <c r="D16997" t="s">
        <v>21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J16997">
        <v>0</v>
      </c>
      <c r="K16997">
        <v>10</v>
      </c>
      <c r="L16997">
        <v>100</v>
      </c>
      <c r="M16997">
        <v>1</v>
      </c>
      <c r="N16997">
        <v>2.7888232089999998</v>
      </c>
      <c r="O16997">
        <v>2.1308630129999999</v>
      </c>
      <c r="P16997">
        <v>102.7601525</v>
      </c>
      <c r="Q16997">
        <v>3.3925531640000002</v>
      </c>
      <c r="R16997">
        <v>239.3758407</v>
      </c>
      <c r="S16997">
        <v>10.70578085</v>
      </c>
      <c r="T16997">
        <v>-9.1686399999999999</v>
      </c>
      <c r="U16997">
        <v>38.701650000000001</v>
      </c>
      <c r="V16997" t="s">
        <v>22</v>
      </c>
    </row>
    <row r="16998" spans="1:22" hidden="1" x14ac:dyDescent="0.35">
      <c r="A16998" t="s">
        <v>32</v>
      </c>
      <c r="B16998">
        <v>297</v>
      </c>
      <c r="C16998">
        <v>284.70919320000002</v>
      </c>
      <c r="D16998" t="s">
        <v>23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J16998">
        <v>1</v>
      </c>
      <c r="K16998">
        <v>10</v>
      </c>
      <c r="L16998">
        <v>95</v>
      </c>
      <c r="M16998">
        <v>1</v>
      </c>
      <c r="N16998">
        <v>2.5163430660000001</v>
      </c>
      <c r="O16998">
        <v>1.9269280639999999</v>
      </c>
      <c r="P16998">
        <v>108.5063708</v>
      </c>
      <c r="Q16998">
        <v>3.5822604610000002</v>
      </c>
      <c r="R16998">
        <v>309.59616679999999</v>
      </c>
      <c r="S16998">
        <v>13.846295870000001</v>
      </c>
      <c r="T16998">
        <v>-9.1669999999999998</v>
      </c>
      <c r="U16998">
        <v>38.704999999999998</v>
      </c>
      <c r="V16998" t="s">
        <v>22</v>
      </c>
    </row>
    <row r="16999" spans="1:22" hidden="1" x14ac:dyDescent="0.35">
      <c r="A16999" t="s">
        <v>32</v>
      </c>
      <c r="B16999">
        <v>298</v>
      </c>
      <c r="C16999">
        <v>270.63789869999999</v>
      </c>
      <c r="D16999" t="s">
        <v>23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J16999">
        <v>1</v>
      </c>
      <c r="K16999">
        <v>10</v>
      </c>
      <c r="L16999">
        <v>95</v>
      </c>
      <c r="M16999">
        <v>1</v>
      </c>
      <c r="N16999">
        <v>2.516365017</v>
      </c>
      <c r="O16999">
        <v>1.9269509629999999</v>
      </c>
      <c r="P16999">
        <v>108.50588620000001</v>
      </c>
      <c r="Q16999">
        <v>3.582244464</v>
      </c>
      <c r="R16999">
        <v>309.58486770000002</v>
      </c>
      <c r="S16999">
        <v>13.845790539999999</v>
      </c>
      <c r="T16999">
        <v>-9.1669999999999998</v>
      </c>
      <c r="U16999">
        <v>38.704999999999998</v>
      </c>
      <c r="V16999" t="s">
        <v>22</v>
      </c>
    </row>
    <row r="17000" spans="1:22" hidden="1" x14ac:dyDescent="0.35">
      <c r="A17000" t="s">
        <v>32</v>
      </c>
      <c r="B17000">
        <v>299</v>
      </c>
      <c r="C17000">
        <v>409.24015009999999</v>
      </c>
      <c r="D17000" t="s">
        <v>23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J17000">
        <v>1</v>
      </c>
      <c r="K17000">
        <v>10</v>
      </c>
      <c r="L17000">
        <v>100</v>
      </c>
      <c r="M17000">
        <v>2</v>
      </c>
      <c r="N17000">
        <v>0.41070920500000002</v>
      </c>
      <c r="O17000">
        <v>0.382763399</v>
      </c>
      <c r="P17000">
        <v>455.04246999999998</v>
      </c>
      <c r="Q17000">
        <v>15.02290268</v>
      </c>
      <c r="R17000">
        <v>1041.4653069999999</v>
      </c>
      <c r="S17000">
        <v>46.578214879999997</v>
      </c>
      <c r="T17000">
        <v>-9.1356000000000002</v>
      </c>
      <c r="U17000">
        <v>38.710439999999998</v>
      </c>
      <c r="V17000" t="s">
        <v>22</v>
      </c>
    </row>
    <row r="17001" spans="1:22" hidden="1" x14ac:dyDescent="0.35">
      <c r="A17001" t="s">
        <v>32</v>
      </c>
      <c r="B17001">
        <v>300</v>
      </c>
      <c r="C17001">
        <v>185.74108820000001</v>
      </c>
      <c r="D17001" t="s">
        <v>23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J17001">
        <v>1</v>
      </c>
      <c r="K17001">
        <v>9</v>
      </c>
      <c r="L17001">
        <v>92</v>
      </c>
      <c r="M17001">
        <v>1</v>
      </c>
      <c r="N17001">
        <v>0.85089601100000001</v>
      </c>
      <c r="O17001">
        <v>0.57693276299999996</v>
      </c>
      <c r="P17001">
        <v>419.08441440000001</v>
      </c>
      <c r="Q17001">
        <v>13.835773120000001</v>
      </c>
      <c r="R17001">
        <v>803.92711780000002</v>
      </c>
      <c r="S17001">
        <v>35.954620650000003</v>
      </c>
      <c r="T17001">
        <v>-9.1299499999999991</v>
      </c>
      <c r="U17001">
        <v>38.711239999999997</v>
      </c>
      <c r="V17001" t="s">
        <v>22</v>
      </c>
    </row>
    <row r="17002" spans="1:22" hidden="1" x14ac:dyDescent="0.35">
      <c r="A17002" t="s">
        <v>32</v>
      </c>
      <c r="B17002">
        <v>301</v>
      </c>
      <c r="C17002">
        <v>360.2251407</v>
      </c>
      <c r="D17002" t="s">
        <v>23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J17002">
        <v>1</v>
      </c>
      <c r="K17002">
        <v>9</v>
      </c>
      <c r="L17002">
        <v>89</v>
      </c>
      <c r="M17002">
        <v>2</v>
      </c>
      <c r="N17002">
        <v>0.45275256699999999</v>
      </c>
      <c r="O17002">
        <v>0.32045388000000002</v>
      </c>
      <c r="P17002">
        <v>477.95385679999998</v>
      </c>
      <c r="Q17002">
        <v>15.77930578</v>
      </c>
      <c r="R17002">
        <v>846.4885299</v>
      </c>
      <c r="S17002">
        <v>37.858125819999998</v>
      </c>
      <c r="T17002">
        <v>-9.1348500000000001</v>
      </c>
      <c r="U17002">
        <v>38.713990000000003</v>
      </c>
      <c r="V17002" t="s">
        <v>22</v>
      </c>
    </row>
    <row r="17003" spans="1:22" hidden="1" x14ac:dyDescent="0.35">
      <c r="A17003" t="s">
        <v>32</v>
      </c>
      <c r="B17003">
        <v>302</v>
      </c>
      <c r="C17003">
        <v>261.49155719999999</v>
      </c>
      <c r="D17003" t="s">
        <v>23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J17003">
        <v>1</v>
      </c>
      <c r="K17003">
        <v>10</v>
      </c>
      <c r="L17003">
        <v>91</v>
      </c>
      <c r="M17003">
        <v>1</v>
      </c>
      <c r="N17003">
        <v>0.45043577400000001</v>
      </c>
      <c r="O17003">
        <v>0.22511602999999999</v>
      </c>
      <c r="P17003">
        <v>424.48044579999998</v>
      </c>
      <c r="Q17003">
        <v>14.013919250000001</v>
      </c>
      <c r="R17003">
        <v>833.8878277</v>
      </c>
      <c r="S17003">
        <v>37.294575399999999</v>
      </c>
      <c r="T17003">
        <v>-9.1354600000000001</v>
      </c>
      <c r="U17003">
        <v>38.714779999999998</v>
      </c>
      <c r="V17003" t="s">
        <v>22</v>
      </c>
    </row>
    <row r="17004" spans="1:22" hidden="1" x14ac:dyDescent="0.35">
      <c r="A17004" t="s">
        <v>32</v>
      </c>
      <c r="B17004">
        <v>303</v>
      </c>
      <c r="C17004">
        <v>377.81425890000003</v>
      </c>
      <c r="D17004" t="s">
        <v>23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J17004">
        <v>1</v>
      </c>
      <c r="K17004">
        <v>10</v>
      </c>
      <c r="L17004">
        <v>100</v>
      </c>
      <c r="M17004">
        <v>1</v>
      </c>
      <c r="N17004">
        <v>0.43333442999999999</v>
      </c>
      <c r="O17004">
        <v>0.31506615900000001</v>
      </c>
      <c r="P17004">
        <v>479.13839330000002</v>
      </c>
      <c r="Q17004">
        <v>15.818412410000001</v>
      </c>
      <c r="R17004">
        <v>872.55636670000001</v>
      </c>
      <c r="S17004">
        <v>39.023976759999996</v>
      </c>
      <c r="T17004">
        <v>-9.1350999999999996</v>
      </c>
      <c r="U17004">
        <v>38.713999999999999</v>
      </c>
      <c r="V17004" t="s">
        <v>22</v>
      </c>
    </row>
    <row r="17005" spans="1:22" hidden="1" x14ac:dyDescent="0.35">
      <c r="A17005" t="s">
        <v>32</v>
      </c>
      <c r="B17005">
        <v>304</v>
      </c>
      <c r="C17005">
        <v>319.65290809999999</v>
      </c>
      <c r="D17005" t="s">
        <v>23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J17005">
        <v>1</v>
      </c>
      <c r="K17005">
        <v>9</v>
      </c>
      <c r="L17005">
        <v>87</v>
      </c>
      <c r="M17005">
        <v>1</v>
      </c>
      <c r="N17005">
        <v>0.375912144</v>
      </c>
      <c r="O17005">
        <v>0.34487121900000001</v>
      </c>
      <c r="P17005">
        <v>527.53182809999998</v>
      </c>
      <c r="Q17005">
        <v>17.416087149999999</v>
      </c>
      <c r="R17005">
        <v>1011.280394</v>
      </c>
      <c r="S17005">
        <v>45.228232929999997</v>
      </c>
      <c r="T17005">
        <v>-9.1353200000000001</v>
      </c>
      <c r="U17005">
        <v>38.71264</v>
      </c>
      <c r="V17005" t="s">
        <v>22</v>
      </c>
    </row>
    <row r="17006" spans="1:22" hidden="1" x14ac:dyDescent="0.35">
      <c r="A17006" t="s">
        <v>32</v>
      </c>
      <c r="B17006">
        <v>305</v>
      </c>
      <c r="C17006">
        <v>124.2964353</v>
      </c>
      <c r="D17006" t="s">
        <v>21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J17006">
        <v>0</v>
      </c>
      <c r="K17006">
        <v>10</v>
      </c>
      <c r="L17006">
        <v>93</v>
      </c>
      <c r="M17006">
        <v>1</v>
      </c>
      <c r="N17006">
        <v>6.2687089670000002</v>
      </c>
      <c r="O17006">
        <v>0.658378095</v>
      </c>
      <c r="P17006">
        <v>55.890718360000001</v>
      </c>
      <c r="Q17006">
        <v>1.845192215</v>
      </c>
      <c r="R17006">
        <v>118.5160959</v>
      </c>
      <c r="S17006">
        <v>5.3004820649999997</v>
      </c>
      <c r="T17006">
        <v>-9.1579999999999995</v>
      </c>
      <c r="U17006">
        <v>38.767000000000003</v>
      </c>
      <c r="V17006" t="s">
        <v>22</v>
      </c>
    </row>
    <row r="17007" spans="1:22" hidden="1" x14ac:dyDescent="0.35">
      <c r="A17007" t="s">
        <v>32</v>
      </c>
      <c r="B17007">
        <v>306</v>
      </c>
      <c r="C17007">
        <v>200.9849906</v>
      </c>
      <c r="D17007" t="s">
        <v>23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J17007">
        <v>0</v>
      </c>
      <c r="K17007">
        <v>10</v>
      </c>
      <c r="L17007">
        <v>88</v>
      </c>
      <c r="M17007">
        <v>1</v>
      </c>
      <c r="N17007">
        <v>3.8567230860000001</v>
      </c>
      <c r="O17007">
        <v>0.187377499</v>
      </c>
      <c r="P17007">
        <v>83.376246640000005</v>
      </c>
      <c r="Q17007">
        <v>2.7526073320000002</v>
      </c>
      <c r="R17007">
        <v>210.2124948</v>
      </c>
      <c r="S17007">
        <v>9.4014871979999999</v>
      </c>
      <c r="T17007">
        <v>-9.1476100000000002</v>
      </c>
      <c r="U17007">
        <v>38.746560000000002</v>
      </c>
      <c r="V17007" t="s">
        <v>22</v>
      </c>
    </row>
    <row r="17008" spans="1:22" hidden="1" x14ac:dyDescent="0.35">
      <c r="A17008" t="s">
        <v>32</v>
      </c>
      <c r="B17008">
        <v>307</v>
      </c>
      <c r="C17008">
        <v>250.93808630000001</v>
      </c>
      <c r="D17008" t="s">
        <v>23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J17008">
        <v>1</v>
      </c>
      <c r="K17008">
        <v>10</v>
      </c>
      <c r="L17008">
        <v>91</v>
      </c>
      <c r="M17008">
        <v>0</v>
      </c>
      <c r="N17008">
        <v>2.5163558109999999</v>
      </c>
      <c r="O17008">
        <v>1.9269448950000001</v>
      </c>
      <c r="P17008">
        <v>108.50609009999999</v>
      </c>
      <c r="Q17008">
        <v>3.5822511960000001</v>
      </c>
      <c r="R17008">
        <v>309.5919174</v>
      </c>
      <c r="S17008">
        <v>13.84610582</v>
      </c>
      <c r="T17008">
        <v>-9.1669999999999998</v>
      </c>
      <c r="U17008">
        <v>38.704999999999998</v>
      </c>
      <c r="V17008" t="s">
        <v>22</v>
      </c>
    </row>
    <row r="17009" spans="1:22" hidden="1" x14ac:dyDescent="0.35">
      <c r="A17009" t="s">
        <v>32</v>
      </c>
      <c r="B17009">
        <v>308</v>
      </c>
      <c r="C17009">
        <v>311.2101313</v>
      </c>
      <c r="D17009" t="s">
        <v>23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J17009">
        <v>1</v>
      </c>
      <c r="K17009">
        <v>10</v>
      </c>
      <c r="L17009">
        <v>100</v>
      </c>
      <c r="M17009">
        <v>1</v>
      </c>
      <c r="N17009">
        <v>0.548593781</v>
      </c>
      <c r="O17009">
        <v>0.51834920399999995</v>
      </c>
      <c r="P17009">
        <v>1084.9842470000001</v>
      </c>
      <c r="Q17009">
        <v>35.81998128</v>
      </c>
      <c r="R17009">
        <v>878.48777970000003</v>
      </c>
      <c r="S17009">
        <v>39.28925168</v>
      </c>
      <c r="T17009">
        <v>-9.1333199999999994</v>
      </c>
      <c r="U17009">
        <v>38.712380000000003</v>
      </c>
      <c r="V17009" t="s">
        <v>22</v>
      </c>
    </row>
    <row r="17010" spans="1:22" hidden="1" x14ac:dyDescent="0.35">
      <c r="A17010" t="s">
        <v>32</v>
      </c>
      <c r="B17010">
        <v>309</v>
      </c>
      <c r="C17010">
        <v>84.896810509999995</v>
      </c>
      <c r="D17010" t="s">
        <v>21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J17010">
        <v>0</v>
      </c>
      <c r="K17010">
        <v>9</v>
      </c>
      <c r="L17010">
        <v>96</v>
      </c>
      <c r="M17010">
        <v>1</v>
      </c>
      <c r="N17010">
        <v>5.4491018489999998</v>
      </c>
      <c r="O17010">
        <v>4.340637203</v>
      </c>
      <c r="P17010">
        <v>118.04201980000001</v>
      </c>
      <c r="Q17010">
        <v>3.8970731160000001</v>
      </c>
      <c r="R17010">
        <v>145.5493893</v>
      </c>
      <c r="S17010">
        <v>6.5095118210000003</v>
      </c>
      <c r="T17010">
        <v>-9.2013800000000003</v>
      </c>
      <c r="U17010">
        <v>38.703980000000001</v>
      </c>
      <c r="V17010" t="s">
        <v>22</v>
      </c>
    </row>
    <row r="17011" spans="1:22" hidden="1" x14ac:dyDescent="0.35">
      <c r="A17011" t="s">
        <v>32</v>
      </c>
      <c r="B17011">
        <v>310</v>
      </c>
      <c r="C17011">
        <v>195.12195120000001</v>
      </c>
      <c r="D17011" t="s">
        <v>23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J17011">
        <v>1</v>
      </c>
      <c r="K17011">
        <v>8</v>
      </c>
      <c r="L17011">
        <v>77</v>
      </c>
      <c r="M17011">
        <v>1</v>
      </c>
      <c r="N17011">
        <v>4.6293350550000003</v>
      </c>
      <c r="O17011">
        <v>3.7074438750000001</v>
      </c>
      <c r="P17011">
        <v>101.22642980000001</v>
      </c>
      <c r="Q17011">
        <v>3.3419184020000001</v>
      </c>
      <c r="R17011">
        <v>158.44918469999999</v>
      </c>
      <c r="S17011">
        <v>7.0864388099999998</v>
      </c>
      <c r="T17011">
        <v>-9.1908200000000004</v>
      </c>
      <c r="U17011">
        <v>38.700899999999997</v>
      </c>
      <c r="V17011" t="s">
        <v>22</v>
      </c>
    </row>
    <row r="17012" spans="1:22" hidden="1" x14ac:dyDescent="0.35">
      <c r="A17012" t="s">
        <v>32</v>
      </c>
      <c r="B17012">
        <v>311</v>
      </c>
      <c r="C17012">
        <v>114.6810507</v>
      </c>
      <c r="D17012" t="s">
        <v>21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J17012">
        <v>0</v>
      </c>
      <c r="K17012">
        <v>9</v>
      </c>
      <c r="L17012">
        <v>94</v>
      </c>
      <c r="M17012">
        <v>1</v>
      </c>
      <c r="N17012">
        <v>5.1068880539999997</v>
      </c>
      <c r="O17012">
        <v>0.65534915999999999</v>
      </c>
      <c r="P17012">
        <v>65.895108539999995</v>
      </c>
      <c r="Q17012">
        <v>2.175480023</v>
      </c>
      <c r="R17012">
        <v>147.5648577</v>
      </c>
      <c r="S17012">
        <v>6.5996510920000002</v>
      </c>
      <c r="T17012">
        <v>-9.1402699999999992</v>
      </c>
      <c r="U17012">
        <v>38.758389999999999</v>
      </c>
      <c r="V17012" t="s">
        <v>22</v>
      </c>
    </row>
    <row r="17013" spans="1:22" hidden="1" x14ac:dyDescent="0.35">
      <c r="A17013" t="s">
        <v>32</v>
      </c>
      <c r="B17013">
        <v>312</v>
      </c>
      <c r="C17013">
        <v>287.99249529999997</v>
      </c>
      <c r="D17013" t="s">
        <v>23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J17013">
        <v>0</v>
      </c>
      <c r="K17013">
        <v>9</v>
      </c>
      <c r="L17013">
        <v>91</v>
      </c>
      <c r="M17013">
        <v>2</v>
      </c>
      <c r="N17013">
        <v>0.96117580800000002</v>
      </c>
      <c r="O17013">
        <v>0.43421662700000002</v>
      </c>
      <c r="P17013">
        <v>354.31345909999999</v>
      </c>
      <c r="Q17013">
        <v>11.69740621</v>
      </c>
      <c r="R17013">
        <v>685.16465340000002</v>
      </c>
      <c r="S17013">
        <v>30.643120069999998</v>
      </c>
      <c r="T17013">
        <v>-9.1286000000000005</v>
      </c>
      <c r="U17013">
        <v>38.712960000000002</v>
      </c>
      <c r="V17013" t="s">
        <v>22</v>
      </c>
    </row>
    <row r="17014" spans="1:22" hidden="1" x14ac:dyDescent="0.35">
      <c r="A17014" t="s">
        <v>32</v>
      </c>
      <c r="B17014">
        <v>313</v>
      </c>
      <c r="C17014">
        <v>327.86116320000002</v>
      </c>
      <c r="D17014" t="s">
        <v>23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J17014">
        <v>1</v>
      </c>
      <c r="K17014">
        <v>9</v>
      </c>
      <c r="L17014">
        <v>98</v>
      </c>
      <c r="M17014">
        <v>2</v>
      </c>
      <c r="N17014">
        <v>0.77180384400000002</v>
      </c>
      <c r="O17014">
        <v>0.51334646900000003</v>
      </c>
      <c r="P17014">
        <v>386.7148497</v>
      </c>
      <c r="Q17014">
        <v>12.76711502</v>
      </c>
      <c r="R17014">
        <v>761.69934279999995</v>
      </c>
      <c r="S17014">
        <v>34.06603698</v>
      </c>
      <c r="T17014">
        <v>-9.1310000000000002</v>
      </c>
      <c r="U17014">
        <v>38.713999999999999</v>
      </c>
      <c r="V17014" t="s">
        <v>22</v>
      </c>
    </row>
    <row r="17015" spans="1:22" hidden="1" x14ac:dyDescent="0.35">
      <c r="A17015" t="s">
        <v>32</v>
      </c>
      <c r="B17015">
        <v>314</v>
      </c>
      <c r="C17015">
        <v>90.525328329999994</v>
      </c>
      <c r="D17015" t="s">
        <v>21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J17015">
        <v>1</v>
      </c>
      <c r="K17015">
        <v>9</v>
      </c>
      <c r="L17015">
        <v>80</v>
      </c>
      <c r="M17015">
        <v>1</v>
      </c>
      <c r="N17015">
        <v>7.8142508810000004</v>
      </c>
      <c r="O17015">
        <v>0.80288461300000002</v>
      </c>
      <c r="P17015">
        <v>51.943066780000002</v>
      </c>
      <c r="Q17015">
        <v>1.7148633120000001</v>
      </c>
      <c r="R17015">
        <v>90.143330879999993</v>
      </c>
      <c r="S17015">
        <v>4.0315461370000003</v>
      </c>
      <c r="T17015">
        <v>-9.1197599999999994</v>
      </c>
      <c r="U17015">
        <v>38.78105</v>
      </c>
      <c r="V17015" t="s">
        <v>22</v>
      </c>
    </row>
    <row r="17016" spans="1:22" hidden="1" x14ac:dyDescent="0.35">
      <c r="A17016" t="s">
        <v>32</v>
      </c>
      <c r="B17016">
        <v>315</v>
      </c>
      <c r="C17016">
        <v>96.388367729999999</v>
      </c>
      <c r="D17016" t="s">
        <v>21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J17016">
        <v>0</v>
      </c>
      <c r="K17016">
        <v>8</v>
      </c>
      <c r="L17016">
        <v>88</v>
      </c>
      <c r="M17016">
        <v>1</v>
      </c>
      <c r="N17016">
        <v>5.4458367430000001</v>
      </c>
      <c r="O17016">
        <v>4.3223564430000003</v>
      </c>
      <c r="P17016">
        <v>115.1733198</v>
      </c>
      <c r="Q17016">
        <v>3.8023650299999998</v>
      </c>
      <c r="R17016">
        <v>143.60898470000001</v>
      </c>
      <c r="S17016">
        <v>6.4227296880000004</v>
      </c>
      <c r="T17016">
        <v>-9.2014600000000009</v>
      </c>
      <c r="U17016">
        <v>38.704529999999998</v>
      </c>
      <c r="V17016" t="s">
        <v>22</v>
      </c>
    </row>
    <row r="17017" spans="1:22" hidden="1" x14ac:dyDescent="0.35">
      <c r="A17017" t="s">
        <v>32</v>
      </c>
      <c r="B17017">
        <v>316</v>
      </c>
      <c r="C17017">
        <v>240.61913699999999</v>
      </c>
      <c r="D17017" t="s">
        <v>21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J17017">
        <v>0</v>
      </c>
      <c r="K17017">
        <v>10</v>
      </c>
      <c r="L17017">
        <v>100</v>
      </c>
      <c r="M17017">
        <v>1</v>
      </c>
      <c r="N17017">
        <v>5.1637547149999996</v>
      </c>
      <c r="O17017">
        <v>0.70590528500000005</v>
      </c>
      <c r="P17017">
        <v>67.26225239</v>
      </c>
      <c r="Q17017">
        <v>2.2206153020000001</v>
      </c>
      <c r="R17017">
        <v>143.21000319999999</v>
      </c>
      <c r="S17017">
        <v>6.4048857469999998</v>
      </c>
      <c r="T17017">
        <v>-9.1665100000000006</v>
      </c>
      <c r="U17017">
        <v>38.753869999999999</v>
      </c>
      <c r="V17017" t="s">
        <v>22</v>
      </c>
    </row>
    <row r="17018" spans="1:22" hidden="1" x14ac:dyDescent="0.35">
      <c r="A17018" t="s">
        <v>32</v>
      </c>
      <c r="B17018">
        <v>317</v>
      </c>
      <c r="C17018">
        <v>171.90431520000001</v>
      </c>
      <c r="D17018" t="s">
        <v>23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J17018">
        <v>0</v>
      </c>
      <c r="K17018">
        <v>9</v>
      </c>
      <c r="L17018">
        <v>86</v>
      </c>
      <c r="M17018">
        <v>1</v>
      </c>
      <c r="N17018">
        <v>5.4169109290000002</v>
      </c>
      <c r="O17018">
        <v>4.2764486259999996</v>
      </c>
      <c r="P17018">
        <v>111.5247548</v>
      </c>
      <c r="Q17018">
        <v>3.6819102579999998</v>
      </c>
      <c r="R17018">
        <v>142.08176660000001</v>
      </c>
      <c r="S17018">
        <v>6.3544267960000003</v>
      </c>
      <c r="T17018">
        <v>-9.2012599999999996</v>
      </c>
      <c r="U17018">
        <v>38.705219999999997</v>
      </c>
      <c r="V17018" t="s">
        <v>22</v>
      </c>
    </row>
    <row r="17019" spans="1:22" hidden="1" x14ac:dyDescent="0.35">
      <c r="A17019" t="s">
        <v>32</v>
      </c>
      <c r="B17019">
        <v>318</v>
      </c>
      <c r="C17019">
        <v>268.76172609999998</v>
      </c>
      <c r="D17019" t="s">
        <v>23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J17019">
        <v>1</v>
      </c>
      <c r="K17019">
        <v>10</v>
      </c>
      <c r="L17019">
        <v>92</v>
      </c>
      <c r="M17019">
        <v>1</v>
      </c>
      <c r="N17019">
        <v>1.041814561</v>
      </c>
      <c r="O17019">
        <v>0.369523402</v>
      </c>
      <c r="P17019">
        <v>499.46060499999999</v>
      </c>
      <c r="Q17019">
        <v>16.489335740000001</v>
      </c>
      <c r="R17019">
        <v>746.38314060000005</v>
      </c>
      <c r="S17019">
        <v>33.381039260000001</v>
      </c>
      <c r="T17019">
        <v>-9.1276700000000002</v>
      </c>
      <c r="U17019">
        <v>38.711790000000001</v>
      </c>
      <c r="V17019" t="s">
        <v>22</v>
      </c>
    </row>
    <row r="17020" spans="1:22" hidden="1" x14ac:dyDescent="0.35">
      <c r="A17020" t="s">
        <v>32</v>
      </c>
      <c r="B17020">
        <v>319</v>
      </c>
      <c r="C17020">
        <v>263.6022514</v>
      </c>
      <c r="D17020" t="s">
        <v>23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J17020">
        <v>1</v>
      </c>
      <c r="K17020">
        <v>9</v>
      </c>
      <c r="L17020">
        <v>84</v>
      </c>
      <c r="M17020">
        <v>1</v>
      </c>
      <c r="N17020">
        <v>0.94289049400000002</v>
      </c>
      <c r="O17020">
        <v>0.461049502</v>
      </c>
      <c r="P17020">
        <v>342.72770489999999</v>
      </c>
      <c r="Q17020">
        <v>11.3149108</v>
      </c>
      <c r="R17020">
        <v>697.93931799999996</v>
      </c>
      <c r="S17020">
        <v>31.21445074</v>
      </c>
      <c r="T17020">
        <v>-9.1288599999999995</v>
      </c>
      <c r="U17020">
        <v>38.713369999999998</v>
      </c>
      <c r="V17020" t="s">
        <v>22</v>
      </c>
    </row>
    <row r="17021" spans="1:22" hidden="1" x14ac:dyDescent="0.35">
      <c r="A17021" t="s">
        <v>32</v>
      </c>
      <c r="B17021">
        <v>320</v>
      </c>
      <c r="C17021">
        <v>275.32833019999998</v>
      </c>
      <c r="D17021" t="s">
        <v>23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J17021">
        <v>1</v>
      </c>
      <c r="K17021">
        <v>9</v>
      </c>
      <c r="L17021">
        <v>93</v>
      </c>
      <c r="M17021">
        <v>3</v>
      </c>
      <c r="N17021">
        <v>0.98826961099999999</v>
      </c>
      <c r="O17021">
        <v>0.58424953099999999</v>
      </c>
      <c r="P17021">
        <v>340.57731430000001</v>
      </c>
      <c r="Q17021">
        <v>11.243917189999999</v>
      </c>
      <c r="R17021">
        <v>632.73756289999994</v>
      </c>
      <c r="S17021">
        <v>28.298384939999998</v>
      </c>
      <c r="T17021">
        <v>-9.1288699999999992</v>
      </c>
      <c r="U17021">
        <v>38.709499999999998</v>
      </c>
      <c r="V17021" t="s">
        <v>22</v>
      </c>
    </row>
    <row r="17022" spans="1:22" hidden="1" x14ac:dyDescent="0.35">
      <c r="A17022" t="s">
        <v>32</v>
      </c>
      <c r="B17022">
        <v>321</v>
      </c>
      <c r="C17022">
        <v>210.3658537</v>
      </c>
      <c r="D17022" t="s">
        <v>23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J17022">
        <v>1</v>
      </c>
      <c r="K17022">
        <v>9</v>
      </c>
      <c r="L17022">
        <v>91</v>
      </c>
      <c r="M17022">
        <v>0</v>
      </c>
      <c r="N17022">
        <v>0.54102177799999995</v>
      </c>
      <c r="O17022">
        <v>0.42791926000000002</v>
      </c>
      <c r="P17022">
        <v>486.5390362</v>
      </c>
      <c r="Q17022">
        <v>16.062739359999998</v>
      </c>
      <c r="R17022">
        <v>938.96931589999997</v>
      </c>
      <c r="S17022">
        <v>41.994211679999999</v>
      </c>
      <c r="T17022">
        <v>-9.1339500000000005</v>
      </c>
      <c r="U17022">
        <v>38.710380000000001</v>
      </c>
      <c r="V17022" t="s">
        <v>22</v>
      </c>
    </row>
    <row r="17023" spans="1:22" hidden="1" x14ac:dyDescent="0.35">
      <c r="A17023" t="s">
        <v>32</v>
      </c>
      <c r="B17023">
        <v>322</v>
      </c>
      <c r="C17023">
        <v>333.48968109999998</v>
      </c>
      <c r="D17023" t="s">
        <v>23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J17023">
        <v>1</v>
      </c>
      <c r="K17023">
        <v>10</v>
      </c>
      <c r="L17023">
        <v>88</v>
      </c>
      <c r="M17023">
        <v>1</v>
      </c>
      <c r="N17023">
        <v>0.860346469</v>
      </c>
      <c r="O17023">
        <v>0.60859123999999998</v>
      </c>
      <c r="P17023">
        <v>380.9771758</v>
      </c>
      <c r="Q17023">
        <v>12.577689810000001</v>
      </c>
      <c r="R17023">
        <v>816.07727790000001</v>
      </c>
      <c r="S17023">
        <v>36.49802115</v>
      </c>
      <c r="T17023">
        <v>-9.1300799999999995</v>
      </c>
      <c r="U17023">
        <v>38.710340000000002</v>
      </c>
      <c r="V17023" t="s">
        <v>22</v>
      </c>
    </row>
    <row r="17024" spans="1:22" hidden="1" x14ac:dyDescent="0.35">
      <c r="A17024" t="s">
        <v>32</v>
      </c>
      <c r="B17024">
        <v>323</v>
      </c>
      <c r="C17024">
        <v>162.52345220000001</v>
      </c>
      <c r="D17024" t="s">
        <v>23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J17024">
        <v>0</v>
      </c>
      <c r="K17024">
        <v>10</v>
      </c>
      <c r="L17024">
        <v>96</v>
      </c>
      <c r="M17024">
        <v>0</v>
      </c>
      <c r="N17024">
        <v>4.6405053839999999</v>
      </c>
      <c r="O17024">
        <v>3.7538700270000001</v>
      </c>
      <c r="P17024">
        <v>101.6210433</v>
      </c>
      <c r="Q17024">
        <v>3.3549462839999999</v>
      </c>
      <c r="R17024">
        <v>158.61007710000001</v>
      </c>
      <c r="S17024">
        <v>7.0936345210000002</v>
      </c>
      <c r="T17024">
        <v>-9.1905800000000006</v>
      </c>
      <c r="U17024">
        <v>38.699919999999999</v>
      </c>
      <c r="V17024" t="s">
        <v>22</v>
      </c>
    </row>
    <row r="17025" spans="1:22" hidden="1" x14ac:dyDescent="0.35">
      <c r="A17025" t="s">
        <v>32</v>
      </c>
      <c r="B17025">
        <v>324</v>
      </c>
      <c r="C17025">
        <v>147.51407130000001</v>
      </c>
      <c r="D17025" t="s">
        <v>23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J17025">
        <v>0</v>
      </c>
      <c r="K17025">
        <v>10</v>
      </c>
      <c r="L17025">
        <v>100</v>
      </c>
      <c r="M17025">
        <v>2</v>
      </c>
      <c r="N17025">
        <v>3.6513245670000001</v>
      </c>
      <c r="O17025">
        <v>2.9913416690000001</v>
      </c>
      <c r="P17025">
        <v>97.233709860000005</v>
      </c>
      <c r="Q17025">
        <v>3.2101016000000002</v>
      </c>
      <c r="R17025">
        <v>227.3743667</v>
      </c>
      <c r="S17025">
        <v>10.169030149999999</v>
      </c>
      <c r="T17025">
        <v>-9.1780000000000008</v>
      </c>
      <c r="U17025">
        <v>38.698999999999998</v>
      </c>
      <c r="V17025" t="s">
        <v>22</v>
      </c>
    </row>
    <row r="17026" spans="1:22" hidden="1" x14ac:dyDescent="0.35">
      <c r="A17026" t="s">
        <v>32</v>
      </c>
      <c r="B17026">
        <v>325</v>
      </c>
      <c r="C17026">
        <v>284.70919320000002</v>
      </c>
      <c r="D17026" t="s">
        <v>23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J17026">
        <v>1</v>
      </c>
      <c r="K17026">
        <v>9</v>
      </c>
      <c r="L17026">
        <v>88</v>
      </c>
      <c r="M17026">
        <v>2</v>
      </c>
      <c r="N17026">
        <v>5.5653754089999996</v>
      </c>
      <c r="O17026">
        <v>0.71300798799999998</v>
      </c>
      <c r="P17026">
        <v>64.688964119999994</v>
      </c>
      <c r="Q17026">
        <v>2.135660025</v>
      </c>
      <c r="R17026">
        <v>132.5343154</v>
      </c>
      <c r="S17026">
        <v>5.9274291510000001</v>
      </c>
      <c r="T17026">
        <v>-9.1745300000000007</v>
      </c>
      <c r="U17026">
        <v>38.754420000000003</v>
      </c>
      <c r="V17026" t="s">
        <v>22</v>
      </c>
    </row>
    <row r="17027" spans="1:22" hidden="1" x14ac:dyDescent="0.35">
      <c r="A17027" t="s">
        <v>32</v>
      </c>
      <c r="B17027">
        <v>326</v>
      </c>
      <c r="C17027">
        <v>143.9962477</v>
      </c>
      <c r="D17027" t="s">
        <v>21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J17027">
        <v>1</v>
      </c>
      <c r="K17027">
        <v>10</v>
      </c>
      <c r="L17027">
        <v>95</v>
      </c>
      <c r="M17027">
        <v>1</v>
      </c>
      <c r="N17027">
        <v>1.0271606660000001</v>
      </c>
      <c r="O17027">
        <v>0.40495487400000002</v>
      </c>
      <c r="P17027">
        <v>308.71777859999997</v>
      </c>
      <c r="Q17027">
        <v>10.192097329999999</v>
      </c>
      <c r="R17027">
        <v>673.47979369999996</v>
      </c>
      <c r="S17027">
        <v>30.12052954</v>
      </c>
      <c r="T17027">
        <v>-9.1280000000000001</v>
      </c>
      <c r="U17027">
        <v>38.713999999999999</v>
      </c>
      <c r="V17027" t="s">
        <v>22</v>
      </c>
    </row>
    <row r="17028" spans="1:22" hidden="1" x14ac:dyDescent="0.35">
      <c r="A17028" t="s">
        <v>32</v>
      </c>
      <c r="B17028">
        <v>327</v>
      </c>
      <c r="C17028">
        <v>256.56660410000001</v>
      </c>
      <c r="D17028" t="s">
        <v>23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J17028">
        <v>0</v>
      </c>
      <c r="K17028">
        <v>10</v>
      </c>
      <c r="L17028">
        <v>92</v>
      </c>
      <c r="M17028">
        <v>2</v>
      </c>
      <c r="N17028">
        <v>3.5693839509999998</v>
      </c>
      <c r="O17028">
        <v>2.5866699610000001</v>
      </c>
      <c r="P17028">
        <v>99.477001110000003</v>
      </c>
      <c r="Q17028">
        <v>3.28416226</v>
      </c>
      <c r="R17028">
        <v>206.04509329999999</v>
      </c>
      <c r="S17028">
        <v>9.2151054519999995</v>
      </c>
      <c r="T17028">
        <v>-9.1799599999999995</v>
      </c>
      <c r="U17028">
        <v>38.706359999999997</v>
      </c>
      <c r="V17028" t="s">
        <v>22</v>
      </c>
    </row>
    <row r="17029" spans="1:22" hidden="1" x14ac:dyDescent="0.35">
      <c r="A17029" t="s">
        <v>32</v>
      </c>
      <c r="B17029">
        <v>328</v>
      </c>
      <c r="C17029">
        <v>438.08630390000002</v>
      </c>
      <c r="D17029" t="s">
        <v>23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J17029">
        <v>1</v>
      </c>
      <c r="K17029">
        <v>10</v>
      </c>
      <c r="L17029">
        <v>95</v>
      </c>
      <c r="M17029">
        <v>2</v>
      </c>
      <c r="N17029">
        <v>0.3808627</v>
      </c>
      <c r="O17029">
        <v>0.35094808700000002</v>
      </c>
      <c r="P17029">
        <v>528.65873260000001</v>
      </c>
      <c r="Q17029">
        <v>17.453291100000001</v>
      </c>
      <c r="R17029">
        <v>994.90230750000001</v>
      </c>
      <c r="S17029">
        <v>44.495743779999998</v>
      </c>
      <c r="T17029">
        <v>-9.1352600000000006</v>
      </c>
      <c r="U17029">
        <v>38.712609999999998</v>
      </c>
      <c r="V17029" t="s">
        <v>22</v>
      </c>
    </row>
    <row r="17030" spans="1:22" hidden="1" x14ac:dyDescent="0.35">
      <c r="A17030" t="s">
        <v>32</v>
      </c>
      <c r="B17030">
        <v>329</v>
      </c>
      <c r="C17030">
        <v>212.47654779999999</v>
      </c>
      <c r="D17030" t="s">
        <v>23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J17030">
        <v>1</v>
      </c>
      <c r="K17030">
        <v>10</v>
      </c>
      <c r="L17030">
        <v>82</v>
      </c>
      <c r="M17030">
        <v>1</v>
      </c>
      <c r="N17030">
        <v>0.56668983399999995</v>
      </c>
      <c r="O17030">
        <v>0.331164982</v>
      </c>
      <c r="P17030">
        <v>449.86266990000001</v>
      </c>
      <c r="Q17030">
        <v>14.851895280000001</v>
      </c>
      <c r="R17030">
        <v>754.2991366</v>
      </c>
      <c r="S17030">
        <v>33.73507214</v>
      </c>
      <c r="T17030">
        <v>-9.1335999999999995</v>
      </c>
      <c r="U17030">
        <v>38.714309999999998</v>
      </c>
      <c r="V17030" t="s">
        <v>22</v>
      </c>
    </row>
    <row r="17031" spans="1:22" hidden="1" x14ac:dyDescent="0.35">
      <c r="A17031" t="s">
        <v>32</v>
      </c>
      <c r="B17031">
        <v>330</v>
      </c>
      <c r="C17031">
        <v>389.30581610000002</v>
      </c>
      <c r="D17031" t="s">
        <v>23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J17031">
        <v>1</v>
      </c>
      <c r="K17031">
        <v>9</v>
      </c>
      <c r="L17031">
        <v>89</v>
      </c>
      <c r="M17031">
        <v>2</v>
      </c>
      <c r="N17031">
        <v>0.476898498</v>
      </c>
      <c r="O17031">
        <v>0.457502574</v>
      </c>
      <c r="P17031">
        <v>468.35722579999998</v>
      </c>
      <c r="Q17031">
        <v>15.462479849999999</v>
      </c>
      <c r="R17031">
        <v>982.33216530000004</v>
      </c>
      <c r="S17031">
        <v>43.933560110000002</v>
      </c>
      <c r="T17031">
        <v>-9.1345500000000008</v>
      </c>
      <c r="U17031">
        <v>38.710749999999997</v>
      </c>
      <c r="V17031" t="s">
        <v>22</v>
      </c>
    </row>
    <row r="17032" spans="1:22" hidden="1" x14ac:dyDescent="0.35">
      <c r="A17032" t="s">
        <v>32</v>
      </c>
      <c r="B17032">
        <v>331</v>
      </c>
      <c r="C17032">
        <v>261.49155719999999</v>
      </c>
      <c r="D17032" t="s">
        <v>23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J17032">
        <v>1</v>
      </c>
      <c r="K17032">
        <v>9</v>
      </c>
      <c r="L17032">
        <v>80</v>
      </c>
      <c r="M17032">
        <v>2</v>
      </c>
      <c r="N17032">
        <v>3.1647243199999999</v>
      </c>
      <c r="O17032">
        <v>2.3512305470000001</v>
      </c>
      <c r="P17032">
        <v>102.167422</v>
      </c>
      <c r="Q17032">
        <v>3.3729845859999998</v>
      </c>
      <c r="R17032">
        <v>232.20020830000001</v>
      </c>
      <c r="S17032">
        <v>10.38485979</v>
      </c>
      <c r="T17032">
        <v>-9.1747399999999999</v>
      </c>
      <c r="U17032">
        <v>38.70485</v>
      </c>
      <c r="V17032" t="s">
        <v>22</v>
      </c>
    </row>
    <row r="17033" spans="1:22" hidden="1" x14ac:dyDescent="0.35">
      <c r="A17033" t="s">
        <v>32</v>
      </c>
      <c r="B17033">
        <v>332</v>
      </c>
      <c r="C17033">
        <v>263.6022514</v>
      </c>
      <c r="D17033" t="s">
        <v>23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J17033">
        <v>0</v>
      </c>
      <c r="K17033">
        <v>10</v>
      </c>
      <c r="L17033">
        <v>98</v>
      </c>
      <c r="M17033">
        <v>2</v>
      </c>
      <c r="N17033">
        <v>3.6352636390000002</v>
      </c>
      <c r="O17033">
        <v>2.7869044500000002</v>
      </c>
      <c r="P17033">
        <v>121.1372037</v>
      </c>
      <c r="Q17033">
        <v>3.9992584039999999</v>
      </c>
      <c r="R17033">
        <v>226.36732309999999</v>
      </c>
      <c r="S17033">
        <v>10.12399141</v>
      </c>
      <c r="T17033">
        <v>-9.1798199999999994</v>
      </c>
      <c r="U17033">
        <v>38.703339999999997</v>
      </c>
      <c r="V17033" t="s">
        <v>22</v>
      </c>
    </row>
    <row r="17034" spans="1:22" hidden="1" x14ac:dyDescent="0.35">
      <c r="A17034" t="s">
        <v>32</v>
      </c>
      <c r="B17034">
        <v>333</v>
      </c>
      <c r="C17034">
        <v>193.94934330000001</v>
      </c>
      <c r="D17034" t="s">
        <v>23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J17034">
        <v>0</v>
      </c>
      <c r="K17034">
        <v>9</v>
      </c>
      <c r="L17034">
        <v>84</v>
      </c>
      <c r="M17034">
        <v>1</v>
      </c>
      <c r="N17034">
        <v>0.945509402</v>
      </c>
      <c r="O17034">
        <v>0.476576475</v>
      </c>
      <c r="P17034">
        <v>491.40792520000002</v>
      </c>
      <c r="Q17034">
        <v>16.223482260000001</v>
      </c>
      <c r="R17034">
        <v>828.88323609999998</v>
      </c>
      <c r="S17034">
        <v>37.070751389999998</v>
      </c>
      <c r="T17034">
        <v>-9.1288199999999993</v>
      </c>
      <c r="U17034">
        <v>38.711440000000003</v>
      </c>
      <c r="V17034" t="s">
        <v>22</v>
      </c>
    </row>
    <row r="17035" spans="1:22" hidden="1" x14ac:dyDescent="0.35">
      <c r="A17035" t="s">
        <v>32</v>
      </c>
      <c r="B17035">
        <v>334</v>
      </c>
      <c r="C17035">
        <v>234.52157600000001</v>
      </c>
      <c r="D17035" t="s">
        <v>23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J17035">
        <v>1</v>
      </c>
      <c r="K17035">
        <v>9</v>
      </c>
      <c r="L17035">
        <v>94</v>
      </c>
      <c r="M17035">
        <v>1</v>
      </c>
      <c r="N17035">
        <v>3.6259334170000002</v>
      </c>
      <c r="O17035">
        <v>2.7543141100000001</v>
      </c>
      <c r="P17035">
        <v>117.6236655</v>
      </c>
      <c r="Q17035">
        <v>3.883261445</v>
      </c>
      <c r="R17035">
        <v>218.49213230000001</v>
      </c>
      <c r="S17035">
        <v>9.7717834840000002</v>
      </c>
      <c r="T17035">
        <v>-9.1798900000000003</v>
      </c>
      <c r="U17035">
        <v>38.703850000000003</v>
      </c>
      <c r="V17035" t="s">
        <v>22</v>
      </c>
    </row>
    <row r="17036" spans="1:22" hidden="1" x14ac:dyDescent="0.35">
      <c r="A17036" t="s">
        <v>32</v>
      </c>
      <c r="B17036">
        <v>335</v>
      </c>
      <c r="C17036">
        <v>105.53470919999999</v>
      </c>
      <c r="D17036" t="s">
        <v>21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J17036">
        <v>0</v>
      </c>
      <c r="K17036">
        <v>10</v>
      </c>
      <c r="L17036">
        <v>98</v>
      </c>
      <c r="M17036">
        <v>1</v>
      </c>
      <c r="N17036">
        <v>6.3077041170000001</v>
      </c>
      <c r="O17036">
        <v>0.66360884600000003</v>
      </c>
      <c r="P17036">
        <v>63.668067880000002</v>
      </c>
      <c r="Q17036">
        <v>2.1019558630000001</v>
      </c>
      <c r="R17036">
        <v>112.0273017</v>
      </c>
      <c r="S17036">
        <v>5.0102789760000004</v>
      </c>
      <c r="T17036">
        <v>-9.1210500000000003</v>
      </c>
      <c r="U17036">
        <v>38.767319999999998</v>
      </c>
      <c r="V17036" t="s">
        <v>22</v>
      </c>
    </row>
    <row r="17037" spans="1:22" hidden="1" x14ac:dyDescent="0.35">
      <c r="A17037" t="s">
        <v>32</v>
      </c>
      <c r="B17037">
        <v>336</v>
      </c>
      <c r="C17037">
        <v>310.03752350000002</v>
      </c>
      <c r="D17037" t="s">
        <v>23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J17037">
        <v>0</v>
      </c>
      <c r="K17037">
        <v>10</v>
      </c>
      <c r="L17037">
        <v>100</v>
      </c>
      <c r="M17037">
        <v>1</v>
      </c>
      <c r="N17037">
        <v>6.8710365839999996</v>
      </c>
      <c r="O17037">
        <v>0.85360424700000004</v>
      </c>
      <c r="P17037">
        <v>51.405669619999998</v>
      </c>
      <c r="Q17037">
        <v>1.697121528</v>
      </c>
      <c r="R17037">
        <v>105.12869190000001</v>
      </c>
      <c r="S17037">
        <v>4.7017474029999997</v>
      </c>
      <c r="T17037">
        <v>-9.1688399999999994</v>
      </c>
      <c r="U17037">
        <v>38.769910000000003</v>
      </c>
      <c r="V17037" t="s">
        <v>22</v>
      </c>
    </row>
    <row r="17038" spans="1:22" hidden="1" x14ac:dyDescent="0.35">
      <c r="A17038" t="s">
        <v>32</v>
      </c>
      <c r="B17038">
        <v>337</v>
      </c>
      <c r="C17038">
        <v>124.2964353</v>
      </c>
      <c r="D17038" t="s">
        <v>21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J17038">
        <v>0</v>
      </c>
      <c r="K17038">
        <v>9</v>
      </c>
      <c r="L17038">
        <v>95</v>
      </c>
      <c r="M17038">
        <v>1</v>
      </c>
      <c r="N17038">
        <v>0.57789839200000004</v>
      </c>
      <c r="O17038">
        <v>0.55858428699999996</v>
      </c>
      <c r="P17038">
        <v>658.1106221</v>
      </c>
      <c r="Q17038">
        <v>21.727052929999999</v>
      </c>
      <c r="R17038">
        <v>1016.060027</v>
      </c>
      <c r="S17038">
        <v>45.441995970000001</v>
      </c>
      <c r="T17038">
        <v>-9.1329999999999991</v>
      </c>
      <c r="U17038">
        <v>38.712000000000003</v>
      </c>
      <c r="V17038" t="s">
        <v>22</v>
      </c>
    </row>
    <row r="17039" spans="1:22" hidden="1" x14ac:dyDescent="0.35">
      <c r="A17039" t="s">
        <v>32</v>
      </c>
      <c r="B17039">
        <v>338</v>
      </c>
      <c r="C17039">
        <v>165.10318950000001</v>
      </c>
      <c r="D17039" t="s">
        <v>21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J17039">
        <v>0</v>
      </c>
      <c r="K17039">
        <v>10</v>
      </c>
      <c r="L17039">
        <v>95</v>
      </c>
      <c r="M17039">
        <v>1</v>
      </c>
      <c r="N17039">
        <v>0.57791387599999999</v>
      </c>
      <c r="O17039">
        <v>0.55859973100000004</v>
      </c>
      <c r="P17039">
        <v>658.0849637</v>
      </c>
      <c r="Q17039">
        <v>21.726205839999999</v>
      </c>
      <c r="R17039">
        <v>1016.211374</v>
      </c>
      <c r="S17039">
        <v>45.448764740000001</v>
      </c>
      <c r="T17039">
        <v>-9.1329999999999991</v>
      </c>
      <c r="U17039">
        <v>38.712000000000003</v>
      </c>
      <c r="V17039" t="s">
        <v>22</v>
      </c>
    </row>
    <row r="17040" spans="1:22" hidden="1" x14ac:dyDescent="0.35">
      <c r="A17040" t="s">
        <v>32</v>
      </c>
      <c r="B17040">
        <v>339</v>
      </c>
      <c r="C17040">
        <v>214.8217636</v>
      </c>
      <c r="D17040" t="s">
        <v>23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J17040">
        <v>0</v>
      </c>
      <c r="K17040">
        <v>10</v>
      </c>
      <c r="L17040">
        <v>93</v>
      </c>
      <c r="M17040">
        <v>1</v>
      </c>
      <c r="N17040">
        <v>3.6195414709999998</v>
      </c>
      <c r="O17040">
        <v>2.6296357929999998</v>
      </c>
      <c r="P17040">
        <v>98.899678699999996</v>
      </c>
      <c r="Q17040">
        <v>3.2651023729999999</v>
      </c>
      <c r="R17040">
        <v>203.59083559999999</v>
      </c>
      <c r="S17040">
        <v>9.105341889</v>
      </c>
      <c r="T17040">
        <v>-9.1805400000000006</v>
      </c>
      <c r="U17040">
        <v>38.706330000000001</v>
      </c>
      <c r="V17040" t="s">
        <v>22</v>
      </c>
    </row>
    <row r="17041" spans="1:22" hidden="1" x14ac:dyDescent="0.35">
      <c r="A17041" t="s">
        <v>32</v>
      </c>
      <c r="B17041">
        <v>340</v>
      </c>
      <c r="C17041">
        <v>276.50093809999998</v>
      </c>
      <c r="D17041" t="s">
        <v>23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J17041">
        <v>1</v>
      </c>
      <c r="K17041">
        <v>10</v>
      </c>
      <c r="L17041">
        <v>100</v>
      </c>
      <c r="M17041">
        <v>1</v>
      </c>
      <c r="N17041">
        <v>0.63809624600000003</v>
      </c>
      <c r="O17041">
        <v>0.60141834000000005</v>
      </c>
      <c r="P17041">
        <v>561.32685570000001</v>
      </c>
      <c r="Q17041">
        <v>18.531805890000001</v>
      </c>
      <c r="R17041">
        <v>931.90081380000004</v>
      </c>
      <c r="S17041">
        <v>41.678081880000001</v>
      </c>
      <c r="T17041">
        <v>-9.1323000000000008</v>
      </c>
      <c r="U17041">
        <v>38.71208</v>
      </c>
      <c r="V17041" t="s">
        <v>22</v>
      </c>
    </row>
    <row r="17042" spans="1:22" hidden="1" x14ac:dyDescent="0.35">
      <c r="A17042" t="s">
        <v>32</v>
      </c>
      <c r="B17042">
        <v>341</v>
      </c>
      <c r="C17042">
        <v>232.4108818</v>
      </c>
      <c r="D17042" t="s">
        <v>23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J17042">
        <v>0</v>
      </c>
      <c r="K17042">
        <v>9</v>
      </c>
      <c r="L17042">
        <v>81</v>
      </c>
      <c r="M17042">
        <v>2</v>
      </c>
      <c r="N17042">
        <v>1.050465631</v>
      </c>
      <c r="O17042">
        <v>0.34882342900000002</v>
      </c>
      <c r="P17042">
        <v>399.52167559999998</v>
      </c>
      <c r="Q17042">
        <v>13.18992325</v>
      </c>
      <c r="R17042">
        <v>704.02510040000004</v>
      </c>
      <c r="S17042">
        <v>31.48662964</v>
      </c>
      <c r="T17042">
        <v>-9.1275499999999994</v>
      </c>
      <c r="U17042">
        <v>38.712179999999996</v>
      </c>
      <c r="V17042" t="s">
        <v>22</v>
      </c>
    </row>
    <row r="17043" spans="1:22" hidden="1" x14ac:dyDescent="0.35">
      <c r="A17043" t="s">
        <v>32</v>
      </c>
      <c r="B17043">
        <v>342</v>
      </c>
      <c r="C17043">
        <v>147.27954969999999</v>
      </c>
      <c r="D17043" t="s">
        <v>23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J17043">
        <v>0</v>
      </c>
      <c r="K17043">
        <v>10</v>
      </c>
      <c r="L17043">
        <v>96</v>
      </c>
      <c r="M17043">
        <v>2</v>
      </c>
      <c r="N17043">
        <v>5.0155936030000001</v>
      </c>
      <c r="O17043">
        <v>4.098488959</v>
      </c>
      <c r="P17043">
        <v>112.7890541</v>
      </c>
      <c r="Q17043">
        <v>3.7236501990000002</v>
      </c>
      <c r="R17043">
        <v>153.3706809</v>
      </c>
      <c r="S17043">
        <v>6.8593091680000002</v>
      </c>
      <c r="T17043">
        <v>-9.1948299999999996</v>
      </c>
      <c r="U17043">
        <v>38.699249999999999</v>
      </c>
      <c r="V17043" t="s">
        <v>22</v>
      </c>
    </row>
    <row r="17044" spans="1:22" hidden="1" x14ac:dyDescent="0.35">
      <c r="A17044" t="s">
        <v>32</v>
      </c>
      <c r="B17044">
        <v>343</v>
      </c>
      <c r="C17044">
        <v>263.6022514</v>
      </c>
      <c r="D17044" t="s">
        <v>23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J17044">
        <v>1</v>
      </c>
      <c r="K17044">
        <v>9</v>
      </c>
      <c r="L17044">
        <v>93</v>
      </c>
      <c r="M17044">
        <v>2</v>
      </c>
      <c r="N17044">
        <v>2.829879617</v>
      </c>
      <c r="O17044">
        <v>2.12552129</v>
      </c>
      <c r="P17044">
        <v>103.91051589999999</v>
      </c>
      <c r="Q17044">
        <v>3.4305315919999999</v>
      </c>
      <c r="R17044">
        <v>249.79660749999999</v>
      </c>
      <c r="S17044">
        <v>11.171836430000001</v>
      </c>
      <c r="T17044">
        <v>-9.1707099999999997</v>
      </c>
      <c r="U17044">
        <v>38.704799999999999</v>
      </c>
      <c r="V17044" t="s">
        <v>22</v>
      </c>
    </row>
    <row r="17045" spans="1:22" hidden="1" x14ac:dyDescent="0.35">
      <c r="A17045" t="s">
        <v>32</v>
      </c>
      <c r="B17045">
        <v>344</v>
      </c>
      <c r="C17045">
        <v>217.1669794</v>
      </c>
      <c r="D17045" t="s">
        <v>23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J17045">
        <v>1</v>
      </c>
      <c r="K17045">
        <v>10</v>
      </c>
      <c r="L17045">
        <v>98</v>
      </c>
      <c r="M17045">
        <v>1</v>
      </c>
      <c r="N17045">
        <v>4.7031790029999998</v>
      </c>
      <c r="O17045">
        <v>0.93725699100000004</v>
      </c>
      <c r="P17045">
        <v>70.516227790000002</v>
      </c>
      <c r="Q17045">
        <v>2.3280429800000002</v>
      </c>
      <c r="R17045">
        <v>153.90294850000001</v>
      </c>
      <c r="S17045">
        <v>6.8831141650000003</v>
      </c>
      <c r="T17045">
        <v>-9.1334800000000005</v>
      </c>
      <c r="U17045">
        <v>38.754480000000001</v>
      </c>
      <c r="V17045" t="s">
        <v>22</v>
      </c>
    </row>
    <row r="17046" spans="1:22" hidden="1" x14ac:dyDescent="0.35">
      <c r="A17046" t="s">
        <v>32</v>
      </c>
      <c r="B17046">
        <v>345</v>
      </c>
      <c r="C17046">
        <v>220.68480299999999</v>
      </c>
      <c r="D17046" t="s">
        <v>23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J17046">
        <v>0</v>
      </c>
      <c r="K17046">
        <v>10</v>
      </c>
      <c r="L17046">
        <v>93</v>
      </c>
      <c r="M17046">
        <v>2</v>
      </c>
      <c r="N17046">
        <v>3.1538199580000001</v>
      </c>
      <c r="O17046">
        <v>2.206596717</v>
      </c>
      <c r="P17046">
        <v>99.961818449999996</v>
      </c>
      <c r="Q17046">
        <v>3.3001681600000001</v>
      </c>
      <c r="R17046">
        <v>224.46745390000001</v>
      </c>
      <c r="S17046">
        <v>10.03902216</v>
      </c>
      <c r="T17046">
        <v>-9.1753099999999996</v>
      </c>
      <c r="U17046">
        <v>38.707250000000002</v>
      </c>
      <c r="V17046" t="s">
        <v>22</v>
      </c>
    </row>
    <row r="17047" spans="1:22" hidden="1" x14ac:dyDescent="0.35">
      <c r="A17047" t="s">
        <v>32</v>
      </c>
      <c r="B17047">
        <v>346</v>
      </c>
      <c r="C17047">
        <v>379.92495309999998</v>
      </c>
      <c r="D17047" t="s">
        <v>23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J17047">
        <v>1</v>
      </c>
      <c r="K17047">
        <v>10</v>
      </c>
      <c r="L17047">
        <v>93</v>
      </c>
      <c r="M17047">
        <v>2</v>
      </c>
      <c r="N17047">
        <v>2.5073655669999999</v>
      </c>
      <c r="O17047">
        <v>1.711967845</v>
      </c>
      <c r="P17047">
        <v>108.4428606</v>
      </c>
      <c r="Q17047">
        <v>3.5801637180000001</v>
      </c>
      <c r="R17047">
        <v>271.03728150000001</v>
      </c>
      <c r="S17047">
        <v>12.121798630000001</v>
      </c>
      <c r="T17047">
        <v>-9.1678700000000006</v>
      </c>
      <c r="U17047">
        <v>38.707790000000003</v>
      </c>
      <c r="V17047" t="s">
        <v>22</v>
      </c>
    </row>
    <row r="17048" spans="1:22" hidden="1" x14ac:dyDescent="0.35">
      <c r="A17048" t="s">
        <v>32</v>
      </c>
      <c r="B17048">
        <v>347</v>
      </c>
      <c r="C17048">
        <v>153.3771107</v>
      </c>
      <c r="D17048" t="s">
        <v>21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J17048">
        <v>0</v>
      </c>
      <c r="K17048">
        <v>10</v>
      </c>
      <c r="L17048">
        <v>99</v>
      </c>
      <c r="M17048">
        <v>1</v>
      </c>
      <c r="N17048">
        <v>3.7991649170000001</v>
      </c>
      <c r="O17048">
        <v>0.36655818200000001</v>
      </c>
      <c r="P17048">
        <v>83.312598739999999</v>
      </c>
      <c r="Q17048">
        <v>2.750506042</v>
      </c>
      <c r="R17048">
        <v>211.41472099999999</v>
      </c>
      <c r="S17048">
        <v>9.4552552399999996</v>
      </c>
      <c r="T17048">
        <v>-9.1444399999999995</v>
      </c>
      <c r="U17048">
        <v>38.746400000000001</v>
      </c>
      <c r="V17048" t="s">
        <v>22</v>
      </c>
    </row>
    <row r="17049" spans="1:22" hidden="1" x14ac:dyDescent="0.35">
      <c r="A17049" t="s">
        <v>32</v>
      </c>
      <c r="B17049">
        <v>348</v>
      </c>
      <c r="C17049">
        <v>114.6810507</v>
      </c>
      <c r="D17049" t="s">
        <v>21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J17049">
        <v>0</v>
      </c>
      <c r="K17049">
        <v>10</v>
      </c>
      <c r="L17049">
        <v>90</v>
      </c>
      <c r="M17049">
        <v>1</v>
      </c>
      <c r="N17049">
        <v>5.11777032</v>
      </c>
      <c r="O17049">
        <v>0.71306665199999997</v>
      </c>
      <c r="P17049">
        <v>65.895718740000007</v>
      </c>
      <c r="Q17049">
        <v>2.1755001680000001</v>
      </c>
      <c r="R17049">
        <v>147.27797870000001</v>
      </c>
      <c r="S17049">
        <v>6.5868207910000001</v>
      </c>
      <c r="T17049">
        <v>-9.1392699999999998</v>
      </c>
      <c r="U17049">
        <v>38.758490000000002</v>
      </c>
      <c r="V17049" t="s">
        <v>22</v>
      </c>
    </row>
    <row r="17050" spans="1:22" hidden="1" x14ac:dyDescent="0.35">
      <c r="A17050" t="s">
        <v>32</v>
      </c>
      <c r="B17050">
        <v>349</v>
      </c>
      <c r="C17050">
        <v>164.86866789999999</v>
      </c>
      <c r="D17050" t="s">
        <v>21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J17050">
        <v>0</v>
      </c>
      <c r="K17050">
        <v>10</v>
      </c>
      <c r="L17050">
        <v>99</v>
      </c>
      <c r="M17050">
        <v>1</v>
      </c>
      <c r="N17050">
        <v>3.9644927989999998</v>
      </c>
      <c r="O17050">
        <v>0.116615044</v>
      </c>
      <c r="P17050">
        <v>79.688419670000002</v>
      </c>
      <c r="Q17050">
        <v>2.6308563540000001</v>
      </c>
      <c r="R17050">
        <v>198.5807284</v>
      </c>
      <c r="S17050">
        <v>8.8812712020000006</v>
      </c>
      <c r="T17050">
        <v>-9.1424400000000006</v>
      </c>
      <c r="U17050">
        <v>38.74803</v>
      </c>
      <c r="V17050" t="s">
        <v>22</v>
      </c>
    </row>
    <row r="17051" spans="1:22" hidden="1" x14ac:dyDescent="0.35">
      <c r="A17051" t="s">
        <v>32</v>
      </c>
      <c r="B17051">
        <v>350</v>
      </c>
      <c r="C17051">
        <v>449.8123827</v>
      </c>
      <c r="D17051" t="s">
        <v>23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J17051">
        <v>0</v>
      </c>
      <c r="K17051">
        <v>10</v>
      </c>
      <c r="L17051">
        <v>99</v>
      </c>
      <c r="M17051">
        <v>1</v>
      </c>
      <c r="N17051">
        <v>4.4043103529999996</v>
      </c>
      <c r="O17051">
        <v>3.4944581779999999</v>
      </c>
      <c r="P17051">
        <v>98.105928739999996</v>
      </c>
      <c r="Q17051">
        <v>3.2388972840000001</v>
      </c>
      <c r="R17051">
        <v>164.75777439999999</v>
      </c>
      <c r="S17051">
        <v>7.3685824850000001</v>
      </c>
      <c r="T17051">
        <v>-9.1883400000000002</v>
      </c>
      <c r="U17051">
        <v>38.701479999999997</v>
      </c>
      <c r="V17051" t="s">
        <v>22</v>
      </c>
    </row>
    <row r="17052" spans="1:22" hidden="1" x14ac:dyDescent="0.35">
      <c r="A17052" t="s">
        <v>32</v>
      </c>
      <c r="B17052">
        <v>351</v>
      </c>
      <c r="C17052">
        <v>238.0393996</v>
      </c>
      <c r="D17052" t="s">
        <v>23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J17052">
        <v>0</v>
      </c>
      <c r="K17052">
        <v>8</v>
      </c>
      <c r="L17052">
        <v>80</v>
      </c>
      <c r="M17052">
        <v>1</v>
      </c>
      <c r="N17052">
        <v>0.44126190799999998</v>
      </c>
      <c r="O17052">
        <v>0.31661416399999998</v>
      </c>
      <c r="P17052">
        <v>477.90506670000002</v>
      </c>
      <c r="Q17052">
        <v>15.77769501</v>
      </c>
      <c r="R17052">
        <v>860.77953830000001</v>
      </c>
      <c r="S17052">
        <v>38.497273049999997</v>
      </c>
      <c r="T17052">
        <v>-9.1349999999999998</v>
      </c>
      <c r="U17052">
        <v>38.713999999999999</v>
      </c>
      <c r="V17052" t="s">
        <v>22</v>
      </c>
    </row>
    <row r="17053" spans="1:22" hidden="1" x14ac:dyDescent="0.35">
      <c r="A17053" t="s">
        <v>32</v>
      </c>
      <c r="B17053">
        <v>352</v>
      </c>
      <c r="C17053">
        <v>194.1838649</v>
      </c>
      <c r="D17053" t="s">
        <v>23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J17053">
        <v>1</v>
      </c>
      <c r="K17053">
        <v>9</v>
      </c>
      <c r="L17053">
        <v>90</v>
      </c>
      <c r="M17053">
        <v>1</v>
      </c>
      <c r="N17053">
        <v>4.7205034890000004</v>
      </c>
      <c r="O17053">
        <v>0.95581040799999994</v>
      </c>
      <c r="P17053">
        <v>70.381340969999997</v>
      </c>
      <c r="Q17053">
        <v>2.323589787</v>
      </c>
      <c r="R17053">
        <v>153.1301052</v>
      </c>
      <c r="S17053">
        <v>6.8485497239999997</v>
      </c>
      <c r="T17053">
        <v>-9.1332900000000006</v>
      </c>
      <c r="U17053">
        <v>38.754620000000003</v>
      </c>
      <c r="V17053" t="s">
        <v>22</v>
      </c>
    </row>
    <row r="17054" spans="1:22" hidden="1" x14ac:dyDescent="0.35">
      <c r="A17054" t="s">
        <v>32</v>
      </c>
      <c r="B17054">
        <v>353</v>
      </c>
      <c r="C17054">
        <v>210.13133210000001</v>
      </c>
      <c r="D17054" t="s">
        <v>23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J17054">
        <v>1</v>
      </c>
      <c r="K17054">
        <v>9</v>
      </c>
      <c r="L17054">
        <v>86</v>
      </c>
      <c r="M17054">
        <v>1</v>
      </c>
      <c r="N17054">
        <v>0.95382241199999995</v>
      </c>
      <c r="O17054">
        <v>0.49543216000000001</v>
      </c>
      <c r="P17054">
        <v>503.70597470000001</v>
      </c>
      <c r="Q17054">
        <v>16.629493589999999</v>
      </c>
      <c r="R17054">
        <v>870.36082929999998</v>
      </c>
      <c r="S17054">
        <v>38.925784129999997</v>
      </c>
      <c r="T17054">
        <v>-9.1288099999999996</v>
      </c>
      <c r="U17054">
        <v>38.710949999999997</v>
      </c>
      <c r="V17054" t="s">
        <v>22</v>
      </c>
    </row>
    <row r="17055" spans="1:22" hidden="1" x14ac:dyDescent="0.35">
      <c r="A17055" t="s">
        <v>32</v>
      </c>
      <c r="B17055">
        <v>354</v>
      </c>
      <c r="C17055">
        <v>233.5834897</v>
      </c>
      <c r="D17055" t="s">
        <v>23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J17055">
        <v>1</v>
      </c>
      <c r="K17055">
        <v>10</v>
      </c>
      <c r="L17055">
        <v>87</v>
      </c>
      <c r="M17055">
        <v>1</v>
      </c>
      <c r="N17055">
        <v>4.3699640889999998</v>
      </c>
      <c r="O17055">
        <v>0.29186358400000001</v>
      </c>
      <c r="P17055">
        <v>74.287922339999994</v>
      </c>
      <c r="Q17055">
        <v>2.4525627860000001</v>
      </c>
      <c r="R17055">
        <v>180.30459279999999</v>
      </c>
      <c r="S17055">
        <v>8.0638942169999996</v>
      </c>
      <c r="T17055">
        <v>-9.1464300000000005</v>
      </c>
      <c r="U17055">
        <v>38.751390000000001</v>
      </c>
      <c r="V17055" t="s">
        <v>22</v>
      </c>
    </row>
    <row r="17056" spans="1:22" hidden="1" x14ac:dyDescent="0.35">
      <c r="A17056" t="s">
        <v>32</v>
      </c>
      <c r="B17056">
        <v>355</v>
      </c>
      <c r="C17056">
        <v>248.358349</v>
      </c>
      <c r="D17056" t="s">
        <v>23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J17056">
        <v>1</v>
      </c>
      <c r="K17056">
        <v>10</v>
      </c>
      <c r="L17056">
        <v>88</v>
      </c>
      <c r="M17056">
        <v>1</v>
      </c>
      <c r="N17056">
        <v>1.00993048</v>
      </c>
      <c r="O17056">
        <v>0.39129523700000002</v>
      </c>
      <c r="P17056">
        <v>434.53978530000001</v>
      </c>
      <c r="Q17056">
        <v>14.34602117</v>
      </c>
      <c r="R17056">
        <v>728.06236090000004</v>
      </c>
      <c r="S17056">
        <v>32.561665619999999</v>
      </c>
      <c r="T17056">
        <v>-9.1280199999999994</v>
      </c>
      <c r="U17056">
        <v>38.712069999999997</v>
      </c>
      <c r="V17056" t="s">
        <v>22</v>
      </c>
    </row>
    <row r="17057" spans="1:22" hidden="1" x14ac:dyDescent="0.35">
      <c r="A17057" t="s">
        <v>32</v>
      </c>
      <c r="B17057">
        <v>356</v>
      </c>
      <c r="C17057">
        <v>350.84427770000002</v>
      </c>
      <c r="D17057" t="s">
        <v>23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J17057">
        <v>0</v>
      </c>
      <c r="K17057">
        <v>10</v>
      </c>
      <c r="L17057">
        <v>92</v>
      </c>
      <c r="M17057">
        <v>4</v>
      </c>
      <c r="N17057">
        <v>3.3160784369999998</v>
      </c>
      <c r="O17057">
        <v>2.401744613</v>
      </c>
      <c r="P17057">
        <v>101.6004611</v>
      </c>
      <c r="Q17057">
        <v>3.3542667769999999</v>
      </c>
      <c r="R17057">
        <v>219.2115009</v>
      </c>
      <c r="S17057">
        <v>9.8039563330000004</v>
      </c>
      <c r="T17057">
        <v>-9.1768900000000002</v>
      </c>
      <c r="U17057">
        <v>38.70599</v>
      </c>
      <c r="V17057" t="s">
        <v>22</v>
      </c>
    </row>
    <row r="17058" spans="1:22" hidden="1" x14ac:dyDescent="0.35">
      <c r="A17058" t="s">
        <v>32</v>
      </c>
      <c r="B17058">
        <v>357</v>
      </c>
      <c r="C17058">
        <v>305.5816135</v>
      </c>
      <c r="D17058" t="s">
        <v>23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J17058">
        <v>1</v>
      </c>
      <c r="K17058">
        <v>10</v>
      </c>
      <c r="L17058">
        <v>94</v>
      </c>
      <c r="M17058">
        <v>4</v>
      </c>
      <c r="N17058">
        <v>0.40851861499999997</v>
      </c>
      <c r="O17058">
        <v>0.35888995499999998</v>
      </c>
      <c r="P17058">
        <v>540.34039680000001</v>
      </c>
      <c r="Q17058">
        <v>17.838952920000001</v>
      </c>
      <c r="R17058">
        <v>921.75156909999998</v>
      </c>
      <c r="S17058">
        <v>41.224169789999998</v>
      </c>
      <c r="T17058">
        <v>-9.1349999999999998</v>
      </c>
      <c r="U17058">
        <v>38.713000000000001</v>
      </c>
      <c r="V17058" t="s">
        <v>22</v>
      </c>
    </row>
    <row r="17059" spans="1:22" hidden="1" x14ac:dyDescent="0.35">
      <c r="A17059" t="s">
        <v>32</v>
      </c>
      <c r="B17059">
        <v>358</v>
      </c>
      <c r="C17059">
        <v>156.89493429999999</v>
      </c>
      <c r="D17059" t="s">
        <v>23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J17059">
        <v>1</v>
      </c>
      <c r="K17059">
        <v>10</v>
      </c>
      <c r="L17059">
        <v>60</v>
      </c>
      <c r="M17059">
        <v>0</v>
      </c>
      <c r="N17059">
        <v>0.89812303699999996</v>
      </c>
      <c r="O17059">
        <v>0.49720031999999997</v>
      </c>
      <c r="P17059">
        <v>399.23622640000002</v>
      </c>
      <c r="Q17059">
        <v>13.180499340000001</v>
      </c>
      <c r="R17059">
        <v>750.43748100000005</v>
      </c>
      <c r="S17059">
        <v>33.56236449</v>
      </c>
      <c r="T17059">
        <v>-9.1293000000000006</v>
      </c>
      <c r="U17059">
        <v>38.712319999999998</v>
      </c>
      <c r="V17059" t="s">
        <v>22</v>
      </c>
    </row>
    <row r="17060" spans="1:22" hidden="1" x14ac:dyDescent="0.35">
      <c r="A17060" t="s">
        <v>32</v>
      </c>
      <c r="B17060">
        <v>359</v>
      </c>
      <c r="C17060">
        <v>261.49155719999999</v>
      </c>
      <c r="D17060" t="s">
        <v>23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J17060">
        <v>0</v>
      </c>
      <c r="K17060">
        <v>6</v>
      </c>
      <c r="L17060">
        <v>60</v>
      </c>
      <c r="M17060">
        <v>1</v>
      </c>
      <c r="N17060">
        <v>0.34521334799999998</v>
      </c>
      <c r="O17060">
        <v>0.28469746000000001</v>
      </c>
      <c r="P17060">
        <v>544.32620999999995</v>
      </c>
      <c r="Q17060">
        <v>17.970541699999998</v>
      </c>
      <c r="R17060">
        <v>1016.1347510000001</v>
      </c>
      <c r="S17060">
        <v>45.445337889999998</v>
      </c>
      <c r="T17060">
        <v>-9.1358099999999993</v>
      </c>
      <c r="U17060">
        <v>38.71322</v>
      </c>
      <c r="V17060" t="s">
        <v>22</v>
      </c>
    </row>
    <row r="17061" spans="1:22" hidden="1" x14ac:dyDescent="0.35">
      <c r="A17061" t="s">
        <v>32</v>
      </c>
      <c r="B17061">
        <v>360</v>
      </c>
      <c r="C17061">
        <v>218.5741088</v>
      </c>
      <c r="D17061" t="s">
        <v>23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J17061">
        <v>1</v>
      </c>
      <c r="K17061">
        <v>9</v>
      </c>
      <c r="L17061">
        <v>88</v>
      </c>
      <c r="M17061">
        <v>1</v>
      </c>
      <c r="N17061">
        <v>4.4473497970000002</v>
      </c>
      <c r="O17061">
        <v>0.18508729199999999</v>
      </c>
      <c r="P17061">
        <v>72.857022040000004</v>
      </c>
      <c r="Q17061">
        <v>2.4053226329999999</v>
      </c>
      <c r="R17061">
        <v>177.91564270000001</v>
      </c>
      <c r="S17061">
        <v>7.9570514540000001</v>
      </c>
      <c r="T17061">
        <v>-9.1424099999999999</v>
      </c>
      <c r="U17061">
        <v>38.752389999999998</v>
      </c>
      <c r="V17061" t="s">
        <v>22</v>
      </c>
    </row>
    <row r="17062" spans="1:22" hidden="1" x14ac:dyDescent="0.35">
      <c r="A17062" t="s">
        <v>32</v>
      </c>
      <c r="B17062">
        <v>361</v>
      </c>
      <c r="C17062">
        <v>287.05440900000002</v>
      </c>
      <c r="D17062" t="s">
        <v>23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J17062">
        <v>0</v>
      </c>
      <c r="K17062">
        <v>9</v>
      </c>
      <c r="L17062">
        <v>90</v>
      </c>
      <c r="M17062">
        <v>1</v>
      </c>
      <c r="N17062">
        <v>4.3673258199999996</v>
      </c>
      <c r="O17062">
        <v>0.332288058</v>
      </c>
      <c r="P17062">
        <v>74.810961059999997</v>
      </c>
      <c r="Q17062">
        <v>2.4698305359999999</v>
      </c>
      <c r="R17062">
        <v>178.10592790000001</v>
      </c>
      <c r="S17062">
        <v>7.965561718</v>
      </c>
      <c r="T17062">
        <v>-9.1490500000000008</v>
      </c>
      <c r="U17062">
        <v>38.75103</v>
      </c>
      <c r="V17062" t="s">
        <v>22</v>
      </c>
    </row>
    <row r="17063" spans="1:22" hidden="1" x14ac:dyDescent="0.35">
      <c r="A17063" t="s">
        <v>32</v>
      </c>
      <c r="B17063">
        <v>362</v>
      </c>
      <c r="C17063">
        <v>164.86866789999999</v>
      </c>
      <c r="D17063" t="s">
        <v>21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J17063">
        <v>1</v>
      </c>
      <c r="K17063">
        <v>10</v>
      </c>
      <c r="L17063">
        <v>96</v>
      </c>
      <c r="M17063">
        <v>1</v>
      </c>
      <c r="N17063">
        <v>4.0354826499999996</v>
      </c>
      <c r="O17063">
        <v>0.15883634499999999</v>
      </c>
      <c r="P17063">
        <v>79.610637780000005</v>
      </c>
      <c r="Q17063">
        <v>2.628288441</v>
      </c>
      <c r="R17063">
        <v>195.13285310000001</v>
      </c>
      <c r="S17063">
        <v>8.7270693519999991</v>
      </c>
      <c r="T17063">
        <v>-9.1468100000000003</v>
      </c>
      <c r="U17063">
        <v>38.7483</v>
      </c>
      <c r="V17063" t="s">
        <v>22</v>
      </c>
    </row>
    <row r="17064" spans="1:22" hidden="1" x14ac:dyDescent="0.35">
      <c r="A17064" t="s">
        <v>32</v>
      </c>
      <c r="B17064">
        <v>363</v>
      </c>
      <c r="C17064">
        <v>291.74484050000001</v>
      </c>
      <c r="D17064" t="s">
        <v>23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J17064">
        <v>1</v>
      </c>
      <c r="K17064">
        <v>8</v>
      </c>
      <c r="L17064">
        <v>86</v>
      </c>
      <c r="M17064">
        <v>1</v>
      </c>
      <c r="N17064">
        <v>1.0548970090000001</v>
      </c>
      <c r="O17064">
        <v>0.37150151599999998</v>
      </c>
      <c r="P17064">
        <v>645.61062230000005</v>
      </c>
      <c r="Q17064">
        <v>21.314374350000001</v>
      </c>
      <c r="R17064">
        <v>733.6594513</v>
      </c>
      <c r="S17064">
        <v>32.811988390000003</v>
      </c>
      <c r="T17064">
        <v>-9.1275499999999994</v>
      </c>
      <c r="U17064">
        <v>38.711480000000002</v>
      </c>
      <c r="V17064" t="s">
        <v>22</v>
      </c>
    </row>
    <row r="17065" spans="1:22" hidden="1" x14ac:dyDescent="0.35">
      <c r="A17065" t="s">
        <v>32</v>
      </c>
      <c r="B17065">
        <v>364</v>
      </c>
      <c r="C17065">
        <v>226.54784240000001</v>
      </c>
      <c r="D17065" t="s">
        <v>23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J17065">
        <v>1</v>
      </c>
      <c r="K17065">
        <v>10</v>
      </c>
      <c r="L17065">
        <v>97</v>
      </c>
      <c r="M17065">
        <v>0</v>
      </c>
      <c r="N17065">
        <v>0.44345184199999998</v>
      </c>
      <c r="O17065">
        <v>0.40469085300000002</v>
      </c>
      <c r="P17065">
        <v>594.58820430000003</v>
      </c>
      <c r="Q17065">
        <v>19.629905600000001</v>
      </c>
      <c r="R17065">
        <v>895.18052799999998</v>
      </c>
      <c r="S17065">
        <v>40.035813679999997</v>
      </c>
      <c r="T17065">
        <v>-9.1345500000000008</v>
      </c>
      <c r="U17065">
        <v>38.712730000000001</v>
      </c>
      <c r="V17065" t="s">
        <v>22</v>
      </c>
    </row>
    <row r="17066" spans="1:22" hidden="1" x14ac:dyDescent="0.35">
      <c r="A17066" t="s">
        <v>32</v>
      </c>
      <c r="B17066">
        <v>365</v>
      </c>
      <c r="C17066">
        <v>279.7842402</v>
      </c>
      <c r="D17066" t="s">
        <v>23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J17066">
        <v>1</v>
      </c>
      <c r="K17066">
        <v>10</v>
      </c>
      <c r="L17066">
        <v>95</v>
      </c>
      <c r="M17066">
        <v>3</v>
      </c>
      <c r="N17066">
        <v>0.61757675199999995</v>
      </c>
      <c r="O17066">
        <v>0.60477924999999999</v>
      </c>
      <c r="P17066">
        <v>528.99442910000005</v>
      </c>
      <c r="Q17066">
        <v>17.46437388</v>
      </c>
      <c r="R17066">
        <v>894.18968289999998</v>
      </c>
      <c r="S17066">
        <v>39.991499390000001</v>
      </c>
      <c r="T17066">
        <v>-9.1325800000000008</v>
      </c>
      <c r="U17066">
        <v>38.711689999999997</v>
      </c>
      <c r="V17066" t="s">
        <v>22</v>
      </c>
    </row>
    <row r="17067" spans="1:22" hidden="1" x14ac:dyDescent="0.35">
      <c r="A17067" t="s">
        <v>32</v>
      </c>
      <c r="B17067">
        <v>366</v>
      </c>
      <c r="C17067">
        <v>164.86866789999999</v>
      </c>
      <c r="D17067" t="s">
        <v>21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J17067">
        <v>1</v>
      </c>
      <c r="K17067">
        <v>10</v>
      </c>
      <c r="L17067">
        <v>95</v>
      </c>
      <c r="M17067">
        <v>1</v>
      </c>
      <c r="N17067">
        <v>3.9756249659999998</v>
      </c>
      <c r="O17067">
        <v>9.8723922000000006E-2</v>
      </c>
      <c r="P17067">
        <v>80.95535744</v>
      </c>
      <c r="Q17067">
        <v>2.6726834020000001</v>
      </c>
      <c r="R17067">
        <v>199.4493009</v>
      </c>
      <c r="S17067">
        <v>8.9201170039999997</v>
      </c>
      <c r="T17067">
        <v>-9.1476000000000006</v>
      </c>
      <c r="U17067">
        <v>38.74765</v>
      </c>
      <c r="V17067" t="s">
        <v>22</v>
      </c>
    </row>
    <row r="17068" spans="1:22" hidden="1" x14ac:dyDescent="0.35">
      <c r="A17068" t="s">
        <v>32</v>
      </c>
      <c r="B17068">
        <v>367</v>
      </c>
      <c r="C17068">
        <v>184.5684803</v>
      </c>
      <c r="D17068" t="s">
        <v>23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J17068">
        <v>1</v>
      </c>
      <c r="K17068">
        <v>9</v>
      </c>
      <c r="L17068">
        <v>80</v>
      </c>
      <c r="M17068">
        <v>1</v>
      </c>
      <c r="N17068">
        <v>0.96909241099999999</v>
      </c>
      <c r="O17068">
        <v>0.45689084299999999</v>
      </c>
      <c r="P17068">
        <v>324.6043009</v>
      </c>
      <c r="Q17068">
        <v>10.71657954</v>
      </c>
      <c r="R17068">
        <v>668.95224989999997</v>
      </c>
      <c r="S17068">
        <v>29.91804089</v>
      </c>
      <c r="T17068">
        <v>-9.12866</v>
      </c>
      <c r="U17068">
        <v>38.713920000000002</v>
      </c>
      <c r="V17068" t="s">
        <v>22</v>
      </c>
    </row>
    <row r="17069" spans="1:22" hidden="1" x14ac:dyDescent="0.35">
      <c r="A17069" t="s">
        <v>32</v>
      </c>
      <c r="B17069">
        <v>368</v>
      </c>
      <c r="C17069">
        <v>205.44090059999999</v>
      </c>
      <c r="D17069" t="s">
        <v>23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J17069">
        <v>1</v>
      </c>
      <c r="K17069">
        <v>10</v>
      </c>
      <c r="L17069">
        <v>100</v>
      </c>
      <c r="M17069">
        <v>1</v>
      </c>
      <c r="N17069">
        <v>0.984764003</v>
      </c>
      <c r="O17069">
        <v>0.46020767000000001</v>
      </c>
      <c r="P17069">
        <v>323.3256341</v>
      </c>
      <c r="Q17069">
        <v>10.674365269999999</v>
      </c>
      <c r="R17069">
        <v>644.82758750000005</v>
      </c>
      <c r="S17069">
        <v>28.839095960000002</v>
      </c>
      <c r="T17069">
        <v>-9.1285600000000002</v>
      </c>
      <c r="U17069">
        <v>38.71425</v>
      </c>
      <c r="V17069" t="s">
        <v>22</v>
      </c>
    </row>
    <row r="17070" spans="1:22" hidden="1" x14ac:dyDescent="0.35">
      <c r="A17070" t="s">
        <v>32</v>
      </c>
      <c r="B17070">
        <v>369</v>
      </c>
      <c r="C17070">
        <v>211.53846150000001</v>
      </c>
      <c r="D17070" t="s">
        <v>23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J17070">
        <v>1</v>
      </c>
      <c r="K17070">
        <v>9</v>
      </c>
      <c r="L17070">
        <v>94</v>
      </c>
      <c r="M17070">
        <v>2</v>
      </c>
      <c r="N17070">
        <v>5.3322880970000002</v>
      </c>
      <c r="O17070">
        <v>4.1984046639999999</v>
      </c>
      <c r="P17070">
        <v>110.573705</v>
      </c>
      <c r="Q17070">
        <v>3.6505120259999999</v>
      </c>
      <c r="R17070">
        <v>145.7742283</v>
      </c>
      <c r="S17070">
        <v>6.5195674620000004</v>
      </c>
      <c r="T17070">
        <v>-9.2002699999999997</v>
      </c>
      <c r="U17070">
        <v>38.705190000000002</v>
      </c>
      <c r="V17070" t="s">
        <v>22</v>
      </c>
    </row>
    <row r="17071" spans="1:22" hidden="1" x14ac:dyDescent="0.35">
      <c r="A17071" t="s">
        <v>32</v>
      </c>
      <c r="B17071">
        <v>370</v>
      </c>
      <c r="C17071">
        <v>141.65103189999999</v>
      </c>
      <c r="D17071" t="s">
        <v>21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J17071">
        <v>0</v>
      </c>
      <c r="K17071">
        <v>10</v>
      </c>
      <c r="L17071">
        <v>100</v>
      </c>
      <c r="M17071">
        <v>2</v>
      </c>
      <c r="N17071">
        <v>6.0717523949999999</v>
      </c>
      <c r="O17071">
        <v>0.33179945500000002</v>
      </c>
      <c r="P17071">
        <v>58.658307059999999</v>
      </c>
      <c r="Q17071">
        <v>1.9365621820000001</v>
      </c>
      <c r="R17071">
        <v>120.0200402</v>
      </c>
      <c r="S17071">
        <v>5.3677440660000002</v>
      </c>
      <c r="T17071">
        <v>-9.1654300000000006</v>
      </c>
      <c r="U17071">
        <v>38.763219999999997</v>
      </c>
      <c r="V17071" t="s">
        <v>22</v>
      </c>
    </row>
    <row r="17072" spans="1:22" hidden="1" x14ac:dyDescent="0.35">
      <c r="A17072" t="s">
        <v>32</v>
      </c>
      <c r="B17072">
        <v>371</v>
      </c>
      <c r="C17072">
        <v>198.4052533</v>
      </c>
      <c r="D17072" t="s">
        <v>23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J17072">
        <v>1</v>
      </c>
      <c r="K17072">
        <v>9</v>
      </c>
      <c r="L17072">
        <v>90</v>
      </c>
      <c r="M17072">
        <v>1</v>
      </c>
      <c r="N17072">
        <v>3.6815628710000001</v>
      </c>
      <c r="O17072">
        <v>2.857620077</v>
      </c>
      <c r="P17072">
        <v>110.7121484</v>
      </c>
      <c r="Q17072">
        <v>3.6550826380000001</v>
      </c>
      <c r="R17072">
        <v>220.53805209999999</v>
      </c>
      <c r="S17072">
        <v>9.8632846529999991</v>
      </c>
      <c r="T17072">
        <v>-9.1801100000000009</v>
      </c>
      <c r="U17072">
        <v>38.702640000000002</v>
      </c>
      <c r="V17072" t="s">
        <v>22</v>
      </c>
    </row>
    <row r="17073" spans="1:22" hidden="1" x14ac:dyDescent="0.35">
      <c r="A17073" t="s">
        <v>32</v>
      </c>
      <c r="B17073">
        <v>372</v>
      </c>
      <c r="C17073">
        <v>484.52157599999998</v>
      </c>
      <c r="D17073" t="s">
        <v>23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J17073">
        <v>0</v>
      </c>
      <c r="K17073">
        <v>10</v>
      </c>
      <c r="L17073">
        <v>88</v>
      </c>
      <c r="M17073">
        <v>3</v>
      </c>
      <c r="N17073">
        <v>0.55269856500000003</v>
      </c>
      <c r="O17073">
        <v>0.26903339700000001</v>
      </c>
      <c r="P17073">
        <v>451.32760660000002</v>
      </c>
      <c r="Q17073">
        <v>14.900259119999999</v>
      </c>
      <c r="R17073">
        <v>1067.627434</v>
      </c>
      <c r="S17073">
        <v>47.748282799999998</v>
      </c>
      <c r="T17073">
        <v>-9.1348699999999994</v>
      </c>
      <c r="U17073">
        <v>38.709069999999997</v>
      </c>
      <c r="V17073" t="s">
        <v>22</v>
      </c>
    </row>
    <row r="17074" spans="1:22" hidden="1" x14ac:dyDescent="0.35">
      <c r="A17074" t="s">
        <v>32</v>
      </c>
      <c r="B17074">
        <v>373</v>
      </c>
      <c r="C17074">
        <v>266.18198869999998</v>
      </c>
      <c r="D17074" t="s">
        <v>23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J17074">
        <v>1</v>
      </c>
      <c r="K17074">
        <v>9</v>
      </c>
      <c r="L17074">
        <v>100</v>
      </c>
      <c r="M17074">
        <v>1</v>
      </c>
      <c r="N17074">
        <v>0.52285245899999999</v>
      </c>
      <c r="O17074">
        <v>0.48818392900000002</v>
      </c>
      <c r="P17074">
        <v>1133.7063209999999</v>
      </c>
      <c r="Q17074">
        <v>37.428505809999997</v>
      </c>
      <c r="R17074">
        <v>861.36180379999996</v>
      </c>
      <c r="S17074">
        <v>38.523314130000003</v>
      </c>
      <c r="T17074">
        <v>-9.1336200000000005</v>
      </c>
      <c r="U17074">
        <v>38.712539999999997</v>
      </c>
      <c r="V17074" t="s">
        <v>22</v>
      </c>
    </row>
    <row r="17075" spans="1:22" hidden="1" x14ac:dyDescent="0.35">
      <c r="A17075" t="s">
        <v>32</v>
      </c>
      <c r="B17075">
        <v>374</v>
      </c>
      <c r="C17075">
        <v>124.2964353</v>
      </c>
      <c r="D17075" t="s">
        <v>21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J17075">
        <v>1</v>
      </c>
      <c r="K17075">
        <v>10</v>
      </c>
      <c r="L17075">
        <v>96</v>
      </c>
      <c r="M17075">
        <v>1</v>
      </c>
      <c r="N17075">
        <v>3.8635239729999999</v>
      </c>
      <c r="O17075">
        <v>2.9029509459999998</v>
      </c>
      <c r="P17075">
        <v>98.047537030000001</v>
      </c>
      <c r="Q17075">
        <v>3.236969523</v>
      </c>
      <c r="R17075">
        <v>189.35762349999999</v>
      </c>
      <c r="S17075">
        <v>8.4687795329999993</v>
      </c>
      <c r="T17075">
        <v>-9.1829999999999998</v>
      </c>
      <c r="U17075">
        <v>38.704790000000003</v>
      </c>
      <c r="V17075" t="s">
        <v>22</v>
      </c>
    </row>
    <row r="17076" spans="1:22" hidden="1" x14ac:dyDescent="0.35">
      <c r="A17076" t="s">
        <v>32</v>
      </c>
      <c r="B17076">
        <v>375</v>
      </c>
      <c r="C17076">
        <v>176.36022510000001</v>
      </c>
      <c r="D17076" t="s">
        <v>23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J17076">
        <v>0</v>
      </c>
      <c r="K17076">
        <v>10</v>
      </c>
      <c r="L17076">
        <v>95</v>
      </c>
      <c r="M17076">
        <v>1</v>
      </c>
      <c r="N17076">
        <v>4.7016547519999996</v>
      </c>
      <c r="O17076">
        <v>3.6212856489999998</v>
      </c>
      <c r="P17076">
        <v>99.062360380000001</v>
      </c>
      <c r="Q17076">
        <v>3.2704731929999999</v>
      </c>
      <c r="R17076">
        <v>154.9185823</v>
      </c>
      <c r="S17076">
        <v>6.9285370940000002</v>
      </c>
      <c r="T17076">
        <v>-9.1929099999999995</v>
      </c>
      <c r="U17076">
        <v>38.705129999999997</v>
      </c>
      <c r="V17076" t="s">
        <v>22</v>
      </c>
    </row>
    <row r="17077" spans="1:22" hidden="1" x14ac:dyDescent="0.35">
      <c r="A17077" t="s">
        <v>32</v>
      </c>
      <c r="B17077">
        <v>376</v>
      </c>
      <c r="C17077">
        <v>124.2964353</v>
      </c>
      <c r="D17077" t="s">
        <v>21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J17077">
        <v>0</v>
      </c>
      <c r="K17077">
        <v>10</v>
      </c>
      <c r="L17077">
        <v>100</v>
      </c>
      <c r="M17077">
        <v>1</v>
      </c>
      <c r="N17077">
        <v>0.57788200099999998</v>
      </c>
      <c r="O17077">
        <v>0.55857354699999995</v>
      </c>
      <c r="P17077">
        <v>658.06227779999995</v>
      </c>
      <c r="Q17077">
        <v>21.725456879999999</v>
      </c>
      <c r="R17077">
        <v>1015.931673</v>
      </c>
      <c r="S17077">
        <v>45.436255469999999</v>
      </c>
      <c r="T17077">
        <v>-9.1329999999999991</v>
      </c>
      <c r="U17077">
        <v>38.712000000000003</v>
      </c>
      <c r="V17077" t="s">
        <v>22</v>
      </c>
    </row>
    <row r="17078" spans="1:22" hidden="1" x14ac:dyDescent="0.35">
      <c r="A17078" t="s">
        <v>32</v>
      </c>
      <c r="B17078">
        <v>377</v>
      </c>
      <c r="C17078">
        <v>255.6285178</v>
      </c>
      <c r="D17078" t="s">
        <v>23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J17078">
        <v>1</v>
      </c>
      <c r="K17078">
        <v>10</v>
      </c>
      <c r="L17078">
        <v>100</v>
      </c>
      <c r="M17078">
        <v>2</v>
      </c>
      <c r="N17078">
        <v>5.4541124590000001</v>
      </c>
      <c r="O17078">
        <v>4.3816877969999997</v>
      </c>
      <c r="P17078">
        <v>125.2591221</v>
      </c>
      <c r="Q17078">
        <v>4.1353406020000003</v>
      </c>
      <c r="R17078">
        <v>148.76055579999999</v>
      </c>
      <c r="S17078">
        <v>6.6531271729999997</v>
      </c>
      <c r="T17078">
        <v>-9.2011299999999991</v>
      </c>
      <c r="U17078">
        <v>38.702689999999997</v>
      </c>
      <c r="V17078" t="s">
        <v>22</v>
      </c>
    </row>
    <row r="17079" spans="1:22" hidden="1" x14ac:dyDescent="0.35">
      <c r="A17079" t="s">
        <v>32</v>
      </c>
      <c r="B17079">
        <v>378</v>
      </c>
      <c r="C17079">
        <v>232.4108818</v>
      </c>
      <c r="D17079" t="s">
        <v>23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J17079">
        <v>1</v>
      </c>
      <c r="K17079">
        <v>9</v>
      </c>
      <c r="L17079">
        <v>89</v>
      </c>
      <c r="M17079">
        <v>1</v>
      </c>
      <c r="N17079">
        <v>5.5993291120000004</v>
      </c>
      <c r="O17079">
        <v>0.75938660099999999</v>
      </c>
      <c r="P17079">
        <v>64.223631460000007</v>
      </c>
      <c r="Q17079">
        <v>2.120297399</v>
      </c>
      <c r="R17079">
        <v>131.7706967</v>
      </c>
      <c r="S17079">
        <v>5.8932772729999998</v>
      </c>
      <c r="T17079">
        <v>-9.1743799999999993</v>
      </c>
      <c r="U17079">
        <v>38.754860000000001</v>
      </c>
      <c r="V17079" t="s">
        <v>22</v>
      </c>
    </row>
    <row r="17080" spans="1:22" hidden="1" x14ac:dyDescent="0.35">
      <c r="A17080" t="s">
        <v>32</v>
      </c>
      <c r="B17080">
        <v>379</v>
      </c>
      <c r="C17080">
        <v>267.12007499999999</v>
      </c>
      <c r="D17080" t="s">
        <v>23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J17080">
        <v>1</v>
      </c>
      <c r="K17080">
        <v>10</v>
      </c>
      <c r="L17080">
        <v>100</v>
      </c>
      <c r="M17080">
        <v>1</v>
      </c>
      <c r="N17080">
        <v>3.6673361870000001</v>
      </c>
      <c r="O17080">
        <v>2.6936010440000002</v>
      </c>
      <c r="P17080">
        <v>99.600767480000002</v>
      </c>
      <c r="Q17080">
        <v>3.288248319</v>
      </c>
      <c r="R17080">
        <v>207.37450899999999</v>
      </c>
      <c r="S17080">
        <v>9.2745618820000004</v>
      </c>
      <c r="T17080">
        <v>-9.1809700000000003</v>
      </c>
      <c r="U17080">
        <v>38.70581</v>
      </c>
      <c r="V17080" t="s">
        <v>22</v>
      </c>
    </row>
    <row r="17081" spans="1:22" hidden="1" x14ac:dyDescent="0.35">
      <c r="A17081" t="s">
        <v>32</v>
      </c>
      <c r="B17081">
        <v>380</v>
      </c>
      <c r="C17081">
        <v>292.68292680000002</v>
      </c>
      <c r="D17081" t="s">
        <v>23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J17081">
        <v>1</v>
      </c>
      <c r="K17081">
        <v>10</v>
      </c>
      <c r="L17081">
        <v>89</v>
      </c>
      <c r="M17081">
        <v>0</v>
      </c>
      <c r="N17081">
        <v>0.97598384500000002</v>
      </c>
      <c r="O17081">
        <v>0.41952430499999999</v>
      </c>
      <c r="P17081">
        <v>350.55361360000001</v>
      </c>
      <c r="Q17081">
        <v>11.57327759</v>
      </c>
      <c r="R17081">
        <v>680.72380480000004</v>
      </c>
      <c r="S17081">
        <v>30.444508750000001</v>
      </c>
      <c r="T17081">
        <v>-9.1284299999999998</v>
      </c>
      <c r="U17081">
        <v>38.712969999999999</v>
      </c>
      <c r="V17081" t="s">
        <v>22</v>
      </c>
    </row>
    <row r="17082" spans="1:22" hidden="1" x14ac:dyDescent="0.35">
      <c r="A17082" t="s">
        <v>32</v>
      </c>
      <c r="B17082">
        <v>381</v>
      </c>
      <c r="C17082">
        <v>284.70919320000002</v>
      </c>
      <c r="D17082" t="s">
        <v>23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J17082">
        <v>1</v>
      </c>
      <c r="K17082">
        <v>6</v>
      </c>
      <c r="L17082">
        <v>70</v>
      </c>
      <c r="M17082">
        <v>2</v>
      </c>
      <c r="N17082">
        <v>5.5714357970000004</v>
      </c>
      <c r="O17082">
        <v>4.4743111329999996</v>
      </c>
      <c r="P17082">
        <v>126.5409758</v>
      </c>
      <c r="Q17082">
        <v>4.1776600869999996</v>
      </c>
      <c r="R17082">
        <v>142.87945010000001</v>
      </c>
      <c r="S17082">
        <v>6.3901021809999996</v>
      </c>
      <c r="T17082">
        <v>-9.2026400000000006</v>
      </c>
      <c r="U17082">
        <v>38.703240000000001</v>
      </c>
      <c r="V17082" t="s">
        <v>22</v>
      </c>
    </row>
    <row r="17083" spans="1:22" hidden="1" x14ac:dyDescent="0.35">
      <c r="A17083" t="s">
        <v>32</v>
      </c>
      <c r="B17083">
        <v>382</v>
      </c>
      <c r="C17083">
        <v>292.68292680000002</v>
      </c>
      <c r="D17083" t="s">
        <v>23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J17083">
        <v>1</v>
      </c>
      <c r="K17083">
        <v>10</v>
      </c>
      <c r="L17083">
        <v>100</v>
      </c>
      <c r="M17083">
        <v>1</v>
      </c>
      <c r="N17083">
        <v>1.0076708569999999</v>
      </c>
      <c r="O17083">
        <v>0.42835071000000002</v>
      </c>
      <c r="P17083">
        <v>1021.961759</v>
      </c>
      <c r="Q17083">
        <v>33.739338779999997</v>
      </c>
      <c r="R17083">
        <v>1351.708073</v>
      </c>
      <c r="S17083">
        <v>60.45342909</v>
      </c>
      <c r="T17083">
        <v>-9.1281300000000005</v>
      </c>
      <c r="U17083">
        <v>38.711239999999997</v>
      </c>
      <c r="V17083" t="s">
        <v>22</v>
      </c>
    </row>
    <row r="17084" spans="1:22" hidden="1" x14ac:dyDescent="0.35">
      <c r="A17084" t="s">
        <v>32</v>
      </c>
      <c r="B17084">
        <v>383</v>
      </c>
      <c r="C17084">
        <v>292.68292680000002</v>
      </c>
      <c r="D17084" t="s">
        <v>23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J17084">
        <v>1</v>
      </c>
      <c r="K17084">
        <v>9</v>
      </c>
      <c r="L17084">
        <v>91</v>
      </c>
      <c r="M17084">
        <v>1</v>
      </c>
      <c r="N17084">
        <v>0.87586663399999998</v>
      </c>
      <c r="O17084">
        <v>0.57832154300000005</v>
      </c>
      <c r="P17084">
        <v>406.14134489999998</v>
      </c>
      <c r="Q17084">
        <v>13.40846691</v>
      </c>
      <c r="R17084">
        <v>809.94795109999995</v>
      </c>
      <c r="S17084">
        <v>36.223894780000002</v>
      </c>
      <c r="T17084">
        <v>-9.1297599999999992</v>
      </c>
      <c r="U17084">
        <v>38.710790000000003</v>
      </c>
      <c r="V17084" t="s">
        <v>22</v>
      </c>
    </row>
    <row r="17085" spans="1:22" hidden="1" x14ac:dyDescent="0.35">
      <c r="A17085" t="s">
        <v>32</v>
      </c>
      <c r="B17085">
        <v>384</v>
      </c>
      <c r="C17085">
        <v>112.5703565</v>
      </c>
      <c r="D17085" t="s">
        <v>21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J17085">
        <v>0</v>
      </c>
      <c r="K17085">
        <v>10</v>
      </c>
      <c r="L17085">
        <v>94</v>
      </c>
      <c r="M17085">
        <v>1</v>
      </c>
      <c r="N17085">
        <v>7.364140516</v>
      </c>
      <c r="O17085">
        <v>0.45989633299999999</v>
      </c>
      <c r="P17085">
        <v>55.664468429999999</v>
      </c>
      <c r="Q17085">
        <v>1.837722734</v>
      </c>
      <c r="R17085">
        <v>96.749165320000003</v>
      </c>
      <c r="S17085">
        <v>4.3269837029999998</v>
      </c>
      <c r="T17085">
        <v>-9.1197900000000001</v>
      </c>
      <c r="U17085">
        <v>38.776890000000002</v>
      </c>
      <c r="V17085" t="s">
        <v>22</v>
      </c>
    </row>
    <row r="17086" spans="1:22" hidden="1" x14ac:dyDescent="0.35">
      <c r="A17086" t="s">
        <v>32</v>
      </c>
      <c r="B17086">
        <v>385</v>
      </c>
      <c r="C17086">
        <v>208.0206379</v>
      </c>
      <c r="D17086" t="s">
        <v>23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J17086">
        <v>0</v>
      </c>
      <c r="K17086">
        <v>10</v>
      </c>
      <c r="L17086">
        <v>100</v>
      </c>
      <c r="M17086">
        <v>1</v>
      </c>
      <c r="N17086">
        <v>0.88741854499999995</v>
      </c>
      <c r="O17086">
        <v>0.51933594400000005</v>
      </c>
      <c r="P17086">
        <v>424.37521170000002</v>
      </c>
      <c r="Q17086">
        <v>14.010445020000001</v>
      </c>
      <c r="R17086">
        <v>767.46855770000002</v>
      </c>
      <c r="S17086">
        <v>34.324057789999998</v>
      </c>
      <c r="T17086">
        <v>-9.1294500000000003</v>
      </c>
      <c r="U17086">
        <v>38.711790000000001</v>
      </c>
      <c r="V17086" t="s">
        <v>22</v>
      </c>
    </row>
    <row r="17087" spans="1:22" hidden="1" x14ac:dyDescent="0.35">
      <c r="A17087" t="s">
        <v>32</v>
      </c>
      <c r="B17087">
        <v>386</v>
      </c>
      <c r="C17087">
        <v>368.1988743</v>
      </c>
      <c r="D17087" t="s">
        <v>23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J17087">
        <v>1</v>
      </c>
      <c r="K17087">
        <v>10</v>
      </c>
      <c r="L17087">
        <v>88</v>
      </c>
      <c r="M17087">
        <v>2</v>
      </c>
      <c r="N17087">
        <v>0.89910485600000001</v>
      </c>
      <c r="O17087">
        <v>0.50226177900000002</v>
      </c>
      <c r="P17087">
        <v>416.9615086</v>
      </c>
      <c r="Q17087">
        <v>13.7656869</v>
      </c>
      <c r="R17087">
        <v>756.93702559999997</v>
      </c>
      <c r="S17087">
        <v>33.853048379999997</v>
      </c>
      <c r="T17087">
        <v>-9.1293000000000006</v>
      </c>
      <c r="U17087">
        <v>38.71199</v>
      </c>
      <c r="V17087" t="s">
        <v>22</v>
      </c>
    </row>
    <row r="17088" spans="1:22" hidden="1" x14ac:dyDescent="0.35">
      <c r="A17088" t="s">
        <v>32</v>
      </c>
      <c r="B17088">
        <v>387</v>
      </c>
      <c r="C17088">
        <v>368.1988743</v>
      </c>
      <c r="D17088" t="s">
        <v>23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J17088">
        <v>1</v>
      </c>
      <c r="K17088">
        <v>9</v>
      </c>
      <c r="L17088">
        <v>89</v>
      </c>
      <c r="M17088">
        <v>2</v>
      </c>
      <c r="N17088">
        <v>0.79433963600000002</v>
      </c>
      <c r="O17088">
        <v>0.62029956200000003</v>
      </c>
      <c r="P17088">
        <v>452.26670719999998</v>
      </c>
      <c r="Q17088">
        <v>14.93126286</v>
      </c>
      <c r="R17088">
        <v>1019.514259</v>
      </c>
      <c r="S17088">
        <v>45.596482090000002</v>
      </c>
      <c r="T17088">
        <v>-9.1305599999999991</v>
      </c>
      <c r="U17088">
        <v>38.711509999999997</v>
      </c>
      <c r="V17088" t="s">
        <v>22</v>
      </c>
    </row>
    <row r="17089" spans="1:22" hidden="1" x14ac:dyDescent="0.35">
      <c r="A17089" t="s">
        <v>32</v>
      </c>
      <c r="B17089">
        <v>388</v>
      </c>
      <c r="C17089">
        <v>384.14634150000001</v>
      </c>
      <c r="D17089" t="s">
        <v>23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J17089">
        <v>0</v>
      </c>
      <c r="K17089">
        <v>10</v>
      </c>
      <c r="L17089">
        <v>100</v>
      </c>
      <c r="M17089">
        <v>2</v>
      </c>
      <c r="N17089">
        <v>0.40853717499999997</v>
      </c>
      <c r="O17089">
        <v>0.35890621499999997</v>
      </c>
      <c r="P17089">
        <v>540.3505404</v>
      </c>
      <c r="Q17089">
        <v>17.839287800000001</v>
      </c>
      <c r="R17089">
        <v>921.72464260000004</v>
      </c>
      <c r="S17089">
        <v>41.222965530000003</v>
      </c>
      <c r="T17089">
        <v>-9.1349999999999998</v>
      </c>
      <c r="U17089">
        <v>38.713000000000001</v>
      </c>
      <c r="V17089" t="s">
        <v>22</v>
      </c>
    </row>
    <row r="17090" spans="1:22" hidden="1" x14ac:dyDescent="0.35">
      <c r="A17090" t="s">
        <v>32</v>
      </c>
      <c r="B17090">
        <v>389</v>
      </c>
      <c r="C17090">
        <v>197.46716699999999</v>
      </c>
      <c r="D17090" t="s">
        <v>23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J17090">
        <v>1</v>
      </c>
      <c r="K17090">
        <v>10</v>
      </c>
      <c r="L17090">
        <v>95</v>
      </c>
      <c r="M17090">
        <v>0</v>
      </c>
      <c r="N17090">
        <v>0.93664095599999997</v>
      </c>
      <c r="O17090">
        <v>0.50835676200000002</v>
      </c>
      <c r="P17090">
        <v>471.3892937</v>
      </c>
      <c r="Q17090">
        <v>15.56258141</v>
      </c>
      <c r="R17090">
        <v>902.20685379999998</v>
      </c>
      <c r="S17090">
        <v>40.350057190000001</v>
      </c>
      <c r="T17090">
        <v>-9.1289999999999996</v>
      </c>
      <c r="U17090">
        <v>38.710999999999999</v>
      </c>
      <c r="V17090" t="s">
        <v>22</v>
      </c>
    </row>
    <row r="17091" spans="1:22" hidden="1" x14ac:dyDescent="0.35">
      <c r="A17091" t="s">
        <v>32</v>
      </c>
      <c r="B17091">
        <v>390</v>
      </c>
      <c r="C17091">
        <v>366.08818009999999</v>
      </c>
      <c r="D17091" t="s">
        <v>23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J17091">
        <v>1</v>
      </c>
      <c r="K17091">
        <v>10</v>
      </c>
      <c r="L17091">
        <v>95</v>
      </c>
      <c r="M17091">
        <v>2</v>
      </c>
      <c r="N17091">
        <v>2.4649468030000001</v>
      </c>
      <c r="O17091">
        <v>1.7258680689999999</v>
      </c>
      <c r="P17091">
        <v>109.42609779999999</v>
      </c>
      <c r="Q17091">
        <v>3.6126245950000002</v>
      </c>
      <c r="R17091">
        <v>276.91118260000002</v>
      </c>
      <c r="S17091">
        <v>12.38450141</v>
      </c>
      <c r="T17091">
        <v>-9.1672200000000004</v>
      </c>
      <c r="U17091">
        <v>38.707259999999998</v>
      </c>
      <c r="V17091" t="s">
        <v>22</v>
      </c>
    </row>
    <row r="17092" spans="1:22" hidden="1" x14ac:dyDescent="0.35">
      <c r="A17092" t="s">
        <v>32</v>
      </c>
      <c r="B17092">
        <v>391</v>
      </c>
      <c r="C17092">
        <v>124.2964353</v>
      </c>
      <c r="D17092" t="s">
        <v>21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J17092">
        <v>0</v>
      </c>
      <c r="K17092">
        <v>10</v>
      </c>
      <c r="L17092">
        <v>100</v>
      </c>
      <c r="M17092">
        <v>1</v>
      </c>
      <c r="N17092">
        <v>6.258714909</v>
      </c>
      <c r="O17092">
        <v>0.69792684599999999</v>
      </c>
      <c r="P17092">
        <v>56.11956344</v>
      </c>
      <c r="Q17092">
        <v>1.8527473720000001</v>
      </c>
      <c r="R17092">
        <v>116.8220099</v>
      </c>
      <c r="S17092">
        <v>5.2247162170000001</v>
      </c>
      <c r="T17092">
        <v>-9.15991</v>
      </c>
      <c r="U17092">
        <v>38.766489999999997</v>
      </c>
      <c r="V17092" t="s">
        <v>22</v>
      </c>
    </row>
    <row r="17093" spans="1:22" hidden="1" x14ac:dyDescent="0.35">
      <c r="A17093" t="s">
        <v>32</v>
      </c>
      <c r="B17093">
        <v>392</v>
      </c>
      <c r="C17093">
        <v>252.11069420000001</v>
      </c>
      <c r="D17093" t="s">
        <v>23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J17093">
        <v>0</v>
      </c>
      <c r="K17093">
        <v>10</v>
      </c>
      <c r="L17093">
        <v>87</v>
      </c>
      <c r="M17093">
        <v>1</v>
      </c>
      <c r="N17093">
        <v>0.46936557699999998</v>
      </c>
      <c r="O17093">
        <v>0.274181175</v>
      </c>
      <c r="P17093">
        <v>443.20867600000003</v>
      </c>
      <c r="Q17093">
        <v>14.63221841</v>
      </c>
      <c r="R17093">
        <v>821.76634769999998</v>
      </c>
      <c r="S17093">
        <v>36.752457579999998</v>
      </c>
      <c r="T17093">
        <v>-9.1349</v>
      </c>
      <c r="U17093">
        <v>38.714410000000001</v>
      </c>
      <c r="V17093" t="s">
        <v>22</v>
      </c>
    </row>
    <row r="17094" spans="1:22" hidden="1" x14ac:dyDescent="0.35">
      <c r="A17094" t="s">
        <v>32</v>
      </c>
      <c r="B17094">
        <v>393</v>
      </c>
      <c r="C17094">
        <v>357.87992500000001</v>
      </c>
      <c r="D17094" t="s">
        <v>23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J17094">
        <v>0</v>
      </c>
      <c r="K17094">
        <v>10</v>
      </c>
      <c r="L17094">
        <v>95</v>
      </c>
      <c r="M17094">
        <v>0</v>
      </c>
      <c r="N17094">
        <v>2.906918278</v>
      </c>
      <c r="O17094">
        <v>2.1419043169999998</v>
      </c>
      <c r="P17094">
        <v>102.89843209999999</v>
      </c>
      <c r="Q17094">
        <v>3.3971183659999999</v>
      </c>
      <c r="R17094">
        <v>253.13155169999999</v>
      </c>
      <c r="S17094">
        <v>11.320987580000001</v>
      </c>
      <c r="T17094">
        <v>-9.1718299999999999</v>
      </c>
      <c r="U17094">
        <v>38.70532</v>
      </c>
      <c r="V17094" t="s">
        <v>22</v>
      </c>
    </row>
    <row r="17095" spans="1:22" hidden="1" x14ac:dyDescent="0.35">
      <c r="A17095" t="s">
        <v>32</v>
      </c>
      <c r="B17095">
        <v>394</v>
      </c>
      <c r="C17095">
        <v>313.7898687</v>
      </c>
      <c r="D17095" t="s">
        <v>23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J17095">
        <v>0</v>
      </c>
      <c r="K17095">
        <v>9</v>
      </c>
      <c r="L17095">
        <v>100</v>
      </c>
      <c r="M17095">
        <v>3</v>
      </c>
      <c r="N17095">
        <v>4.1167360190000002</v>
      </c>
      <c r="O17095">
        <v>0.15331021</v>
      </c>
      <c r="P17095">
        <v>78.335134850000003</v>
      </c>
      <c r="Q17095">
        <v>2.5861786210000002</v>
      </c>
      <c r="R17095">
        <v>190.5942483</v>
      </c>
      <c r="S17095">
        <v>8.5240860069999993</v>
      </c>
      <c r="T17095">
        <v>-9.1472999999999995</v>
      </c>
      <c r="U17095">
        <v>38.748980000000003</v>
      </c>
      <c r="V17095" t="s">
        <v>22</v>
      </c>
    </row>
    <row r="17096" spans="1:22" hidden="1" x14ac:dyDescent="0.35">
      <c r="A17096" t="s">
        <v>32</v>
      </c>
      <c r="B17096">
        <v>395</v>
      </c>
      <c r="C17096">
        <v>217.1669794</v>
      </c>
      <c r="D17096" t="s">
        <v>23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J17096">
        <v>1</v>
      </c>
      <c r="K17096">
        <v>10</v>
      </c>
      <c r="L17096">
        <v>80</v>
      </c>
      <c r="M17096">
        <v>1</v>
      </c>
      <c r="N17096">
        <v>0.85652366499999999</v>
      </c>
      <c r="O17096">
        <v>0.57178193099999997</v>
      </c>
      <c r="P17096">
        <v>351.88544739999998</v>
      </c>
      <c r="Q17096">
        <v>11.61724714</v>
      </c>
      <c r="R17096">
        <v>710.85907910000003</v>
      </c>
      <c r="S17096">
        <v>31.792270670000001</v>
      </c>
      <c r="T17096">
        <v>-9.1300000000000008</v>
      </c>
      <c r="U17096">
        <v>38.713999999999999</v>
      </c>
      <c r="V17096" t="s">
        <v>22</v>
      </c>
    </row>
    <row r="17097" spans="1:22" hidden="1" x14ac:dyDescent="0.35">
      <c r="A17097" t="s">
        <v>32</v>
      </c>
      <c r="B17097">
        <v>396</v>
      </c>
      <c r="C17097">
        <v>164.86866789999999</v>
      </c>
      <c r="D17097" t="s">
        <v>21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J17097">
        <v>0</v>
      </c>
      <c r="K17097">
        <v>10</v>
      </c>
      <c r="L17097">
        <v>96</v>
      </c>
      <c r="M17097">
        <v>1</v>
      </c>
      <c r="N17097">
        <v>3.7693102820000002</v>
      </c>
      <c r="O17097">
        <v>0.36111379999999998</v>
      </c>
      <c r="P17097">
        <v>83.706990180000005</v>
      </c>
      <c r="Q17097">
        <v>2.763526594</v>
      </c>
      <c r="R17097">
        <v>214.0170407</v>
      </c>
      <c r="S17097">
        <v>9.5716406890000005</v>
      </c>
      <c r="T17097">
        <v>-9.1439500000000002</v>
      </c>
      <c r="U17097">
        <v>38.746169999999999</v>
      </c>
      <c r="V17097" t="s">
        <v>22</v>
      </c>
    </row>
    <row r="17098" spans="1:22" hidden="1" x14ac:dyDescent="0.35">
      <c r="A17098" t="s">
        <v>32</v>
      </c>
      <c r="B17098">
        <v>397</v>
      </c>
      <c r="C17098">
        <v>170.73170730000001</v>
      </c>
      <c r="D17098" t="s">
        <v>23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J17098">
        <v>1</v>
      </c>
      <c r="K17098">
        <v>10</v>
      </c>
      <c r="L17098">
        <v>94</v>
      </c>
      <c r="M17098">
        <v>2</v>
      </c>
      <c r="N17098">
        <v>4.5644000020000002</v>
      </c>
      <c r="O17098">
        <v>0.23707695400000001</v>
      </c>
      <c r="P17098">
        <v>71.765096529999994</v>
      </c>
      <c r="Q17098">
        <v>2.369273491</v>
      </c>
      <c r="R17098">
        <v>170.36536599999999</v>
      </c>
      <c r="S17098">
        <v>7.6193749029999998</v>
      </c>
      <c r="T17098">
        <v>-9.1468799999999995</v>
      </c>
      <c r="U17098">
        <v>38.75311</v>
      </c>
      <c r="V17098" t="s">
        <v>22</v>
      </c>
    </row>
    <row r="17099" spans="1:22" hidden="1" x14ac:dyDescent="0.35">
      <c r="A17099" t="s">
        <v>32</v>
      </c>
      <c r="B17099">
        <v>398</v>
      </c>
      <c r="C17099">
        <v>82.31707317</v>
      </c>
      <c r="D17099" t="s">
        <v>21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J17099">
        <v>1</v>
      </c>
      <c r="K17099">
        <v>9</v>
      </c>
      <c r="L17099">
        <v>90</v>
      </c>
      <c r="M17099">
        <v>1</v>
      </c>
      <c r="N17099">
        <v>7.3129783860000002</v>
      </c>
      <c r="O17099">
        <v>0.47406010100000001</v>
      </c>
      <c r="P17099">
        <v>55.850871570000002</v>
      </c>
      <c r="Q17099">
        <v>1.8438767009999999</v>
      </c>
      <c r="R17099">
        <v>97.206679519999994</v>
      </c>
      <c r="S17099">
        <v>4.347445446</v>
      </c>
      <c r="T17099">
        <v>-9.1202400000000008</v>
      </c>
      <c r="U17099">
        <v>38.776499999999999</v>
      </c>
      <c r="V17099" t="s">
        <v>22</v>
      </c>
    </row>
    <row r="17100" spans="1:22" hidden="1" x14ac:dyDescent="0.35">
      <c r="A17100" t="s">
        <v>32</v>
      </c>
      <c r="B17100">
        <v>399</v>
      </c>
      <c r="C17100">
        <v>310.03752350000002</v>
      </c>
      <c r="D17100" t="s">
        <v>23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J17100">
        <v>1</v>
      </c>
      <c r="K17100">
        <v>8</v>
      </c>
      <c r="L17100">
        <v>77</v>
      </c>
      <c r="M17100">
        <v>2</v>
      </c>
      <c r="N17100">
        <v>1.0564981040000001</v>
      </c>
      <c r="O17100">
        <v>0.35442483800000002</v>
      </c>
      <c r="P17100">
        <v>307.80791749999997</v>
      </c>
      <c r="Q17100">
        <v>10.16205892</v>
      </c>
      <c r="R17100">
        <v>636.83016989999999</v>
      </c>
      <c r="S17100">
        <v>28.481421600000001</v>
      </c>
      <c r="T17100">
        <v>-9.1275700000000004</v>
      </c>
      <c r="U17100">
        <v>38.713540000000002</v>
      </c>
      <c r="V17100" t="s">
        <v>22</v>
      </c>
    </row>
    <row r="17101" spans="1:22" hidden="1" x14ac:dyDescent="0.35">
      <c r="A17101" t="s">
        <v>32</v>
      </c>
      <c r="B17101">
        <v>400</v>
      </c>
      <c r="C17101">
        <v>182.45778609999999</v>
      </c>
      <c r="D17101" t="s">
        <v>21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J17101">
        <v>1</v>
      </c>
      <c r="K17101">
        <v>8</v>
      </c>
      <c r="L17101">
        <v>80</v>
      </c>
      <c r="M17101">
        <v>1</v>
      </c>
      <c r="N17101">
        <v>0.820923238</v>
      </c>
      <c r="O17101">
        <v>0.45386953600000002</v>
      </c>
      <c r="P17101">
        <v>346.39937400000002</v>
      </c>
      <c r="Q17101">
        <v>11.43612834</v>
      </c>
      <c r="R17101">
        <v>774.03303470000003</v>
      </c>
      <c r="S17101">
        <v>34.617645699999997</v>
      </c>
      <c r="T17101">
        <v>-9.1311300000000006</v>
      </c>
      <c r="U17101">
        <v>38.709150000000001</v>
      </c>
      <c r="V17101" t="s">
        <v>22</v>
      </c>
    </row>
    <row r="17102" spans="1:22" hidden="1" x14ac:dyDescent="0.35">
      <c r="A17102" t="s">
        <v>32</v>
      </c>
      <c r="B17102">
        <v>401</v>
      </c>
      <c r="C17102">
        <v>147.27954969999999</v>
      </c>
      <c r="D17102" t="s">
        <v>23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J17102">
        <v>0</v>
      </c>
      <c r="K17102">
        <v>9</v>
      </c>
      <c r="L17102">
        <v>93</v>
      </c>
      <c r="M17102">
        <v>1</v>
      </c>
      <c r="N17102">
        <v>4.0723531240000002</v>
      </c>
      <c r="O17102">
        <v>3.2159120649999999</v>
      </c>
      <c r="P17102">
        <v>97.521476480000004</v>
      </c>
      <c r="Q17102">
        <v>3.2196020089999999</v>
      </c>
      <c r="R17102">
        <v>179.36467669999999</v>
      </c>
      <c r="S17102">
        <v>8.0218576610000003</v>
      </c>
      <c r="T17102">
        <v>-9.1844000000000001</v>
      </c>
      <c r="U17102">
        <v>38.701590000000003</v>
      </c>
      <c r="V17102" t="s">
        <v>22</v>
      </c>
    </row>
    <row r="17103" spans="1:22" hidden="1" x14ac:dyDescent="0.35">
      <c r="A17103" t="s">
        <v>32</v>
      </c>
      <c r="B17103">
        <v>402</v>
      </c>
      <c r="C17103">
        <v>217.1669794</v>
      </c>
      <c r="D17103" t="s">
        <v>23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J17103">
        <v>1</v>
      </c>
      <c r="K17103">
        <v>10</v>
      </c>
      <c r="L17103">
        <v>90</v>
      </c>
      <c r="M17103">
        <v>1</v>
      </c>
      <c r="N17103">
        <v>0.93880748999999997</v>
      </c>
      <c r="O17103">
        <v>0.53676148300000004</v>
      </c>
      <c r="P17103">
        <v>318.55486079999997</v>
      </c>
      <c r="Q17103">
        <v>10.51686159</v>
      </c>
      <c r="R17103">
        <v>673.1292578</v>
      </c>
      <c r="S17103">
        <v>30.104852269999999</v>
      </c>
      <c r="T17103">
        <v>-9.1292600000000004</v>
      </c>
      <c r="U17103">
        <v>38.714730000000003</v>
      </c>
      <c r="V17103" t="s">
        <v>22</v>
      </c>
    </row>
    <row r="17104" spans="1:22" hidden="1" x14ac:dyDescent="0.35">
      <c r="A17104" t="s">
        <v>32</v>
      </c>
      <c r="B17104">
        <v>403</v>
      </c>
      <c r="C17104">
        <v>316.13508439999998</v>
      </c>
      <c r="D17104" t="s">
        <v>23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J17104">
        <v>0</v>
      </c>
      <c r="K17104">
        <v>9</v>
      </c>
      <c r="L17104">
        <v>90</v>
      </c>
      <c r="M17104">
        <v>2</v>
      </c>
      <c r="N17104">
        <v>3.4642059999999999</v>
      </c>
      <c r="O17104">
        <v>2.7873736849999999</v>
      </c>
      <c r="P17104">
        <v>104.8485601</v>
      </c>
      <c r="Q17104">
        <v>3.461500451</v>
      </c>
      <c r="R17104">
        <v>229.59565309999999</v>
      </c>
      <c r="S17104">
        <v>10.26837437</v>
      </c>
      <c r="T17104">
        <v>-9.1767000000000003</v>
      </c>
      <c r="U17104">
        <v>38.70093</v>
      </c>
      <c r="V17104" t="s">
        <v>22</v>
      </c>
    </row>
    <row r="17105" spans="1:22" hidden="1" x14ac:dyDescent="0.35">
      <c r="A17105" t="s">
        <v>32</v>
      </c>
      <c r="B17105">
        <v>404</v>
      </c>
      <c r="C17105">
        <v>254.45590989999999</v>
      </c>
      <c r="D17105" t="s">
        <v>23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J17105">
        <v>0</v>
      </c>
      <c r="K17105">
        <v>10</v>
      </c>
      <c r="L17105">
        <v>95</v>
      </c>
      <c r="M17105">
        <v>1</v>
      </c>
      <c r="N17105">
        <v>1.030915759</v>
      </c>
      <c r="O17105">
        <v>0.399049881</v>
      </c>
      <c r="P17105">
        <v>929.22186409999995</v>
      </c>
      <c r="Q17105">
        <v>30.67759727</v>
      </c>
      <c r="R17105">
        <v>812.1796458</v>
      </c>
      <c r="S17105">
        <v>36.323704499999998</v>
      </c>
      <c r="T17105">
        <v>-9.1278400000000008</v>
      </c>
      <c r="U17105">
        <v>38.711379999999998</v>
      </c>
      <c r="V17105" t="s">
        <v>22</v>
      </c>
    </row>
    <row r="17106" spans="1:22" hidden="1" x14ac:dyDescent="0.35">
      <c r="A17106" t="s">
        <v>32</v>
      </c>
      <c r="B17106">
        <v>405</v>
      </c>
      <c r="C17106">
        <v>121.95121949999999</v>
      </c>
      <c r="D17106" t="s">
        <v>21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J17106">
        <v>1</v>
      </c>
      <c r="K17106">
        <v>7</v>
      </c>
      <c r="L17106">
        <v>80</v>
      </c>
      <c r="M17106">
        <v>1</v>
      </c>
      <c r="N17106">
        <v>0.85785335699999998</v>
      </c>
      <c r="O17106">
        <v>0.48169383199999999</v>
      </c>
      <c r="P17106">
        <v>336.85248250000001</v>
      </c>
      <c r="Q17106">
        <v>11.12094452</v>
      </c>
      <c r="R17106">
        <v>731.7697379</v>
      </c>
      <c r="S17106">
        <v>32.727473359999998</v>
      </c>
      <c r="T17106">
        <v>-9.1306899999999995</v>
      </c>
      <c r="U17106">
        <v>38.709099999999999</v>
      </c>
      <c r="V17106" t="s">
        <v>22</v>
      </c>
    </row>
    <row r="17107" spans="1:22" hidden="1" x14ac:dyDescent="0.35">
      <c r="A17107" t="s">
        <v>32</v>
      </c>
      <c r="B17107">
        <v>406</v>
      </c>
      <c r="C17107">
        <v>211.30394000000001</v>
      </c>
      <c r="D17107" t="s">
        <v>23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J17107">
        <v>0</v>
      </c>
      <c r="K17107">
        <v>10</v>
      </c>
      <c r="L17107">
        <v>89</v>
      </c>
      <c r="M17107">
        <v>0</v>
      </c>
      <c r="N17107">
        <v>0.88663188000000004</v>
      </c>
      <c r="O17107">
        <v>0.54406009</v>
      </c>
      <c r="P17107">
        <v>427.35173589999999</v>
      </c>
      <c r="Q17107">
        <v>14.108712840000001</v>
      </c>
      <c r="R17107">
        <v>846.84545019999996</v>
      </c>
      <c r="S17107">
        <v>37.874088630000003</v>
      </c>
      <c r="T17107">
        <v>-9.1295400000000004</v>
      </c>
      <c r="U17107">
        <v>38.711210000000001</v>
      </c>
      <c r="V17107" t="s">
        <v>22</v>
      </c>
    </row>
    <row r="17108" spans="1:22" hidden="1" x14ac:dyDescent="0.35">
      <c r="A17108" t="s">
        <v>32</v>
      </c>
      <c r="B17108">
        <v>407</v>
      </c>
      <c r="C17108">
        <v>315.90056290000001</v>
      </c>
      <c r="D17108" t="s">
        <v>23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J17108">
        <v>0</v>
      </c>
      <c r="K17108">
        <v>9</v>
      </c>
      <c r="L17108">
        <v>88</v>
      </c>
      <c r="M17108">
        <v>1</v>
      </c>
      <c r="N17108">
        <v>2.942905294</v>
      </c>
      <c r="O17108">
        <v>2.2173542579999999</v>
      </c>
      <c r="P17108">
        <v>102.9655727</v>
      </c>
      <c r="Q17108">
        <v>3.3993349660000001</v>
      </c>
      <c r="R17108">
        <v>241.65450269999999</v>
      </c>
      <c r="S17108">
        <v>10.807691119999999</v>
      </c>
      <c r="T17108">
        <v>-9.1719600000000003</v>
      </c>
      <c r="U17108">
        <v>38.704520000000002</v>
      </c>
      <c r="V17108" t="s">
        <v>22</v>
      </c>
    </row>
    <row r="17109" spans="1:22" hidden="1" x14ac:dyDescent="0.35">
      <c r="A17109" t="s">
        <v>32</v>
      </c>
      <c r="B17109">
        <v>408</v>
      </c>
      <c r="C17109">
        <v>252.11069420000001</v>
      </c>
      <c r="D17109" t="s">
        <v>23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J17109">
        <v>1</v>
      </c>
      <c r="K17109">
        <v>10</v>
      </c>
      <c r="L17109">
        <v>100</v>
      </c>
      <c r="M17109">
        <v>1</v>
      </c>
      <c r="N17109">
        <v>3.6657385740000001</v>
      </c>
      <c r="O17109">
        <v>2.6834302659999998</v>
      </c>
      <c r="P17109">
        <v>99.086102299999993</v>
      </c>
      <c r="Q17109">
        <v>3.2712570150000002</v>
      </c>
      <c r="R17109">
        <v>203.95151269999999</v>
      </c>
      <c r="S17109">
        <v>9.1214727139999994</v>
      </c>
      <c r="T17109">
        <v>-9.1809999999999992</v>
      </c>
      <c r="U17109">
        <v>38.706000000000003</v>
      </c>
      <c r="V17109" t="s">
        <v>22</v>
      </c>
    </row>
    <row r="17110" spans="1:22" hidden="1" x14ac:dyDescent="0.35">
      <c r="A17110" t="s">
        <v>32</v>
      </c>
      <c r="B17110">
        <v>409</v>
      </c>
      <c r="C17110">
        <v>261.49155719999999</v>
      </c>
      <c r="D17110" t="s">
        <v>23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J17110">
        <v>1</v>
      </c>
      <c r="K17110">
        <v>9</v>
      </c>
      <c r="L17110">
        <v>96</v>
      </c>
      <c r="M17110">
        <v>1</v>
      </c>
      <c r="N17110">
        <v>0.94474986299999997</v>
      </c>
      <c r="O17110">
        <v>0.52524148900000001</v>
      </c>
      <c r="P17110">
        <v>320.03552029999997</v>
      </c>
      <c r="Q17110">
        <v>10.56574451</v>
      </c>
      <c r="R17110">
        <v>694.10497810000004</v>
      </c>
      <c r="S17110">
        <v>31.042964749999999</v>
      </c>
      <c r="T17110">
        <v>-9.1291600000000006</v>
      </c>
      <c r="U17110">
        <v>38.714649999999999</v>
      </c>
      <c r="V17110" t="s">
        <v>22</v>
      </c>
    </row>
    <row r="17111" spans="1:22" hidden="1" x14ac:dyDescent="0.35">
      <c r="A17111" t="s">
        <v>32</v>
      </c>
      <c r="B17111">
        <v>410</v>
      </c>
      <c r="C17111">
        <v>426.36022509999998</v>
      </c>
      <c r="D17111" t="s">
        <v>23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J17111">
        <v>1</v>
      </c>
      <c r="K17111">
        <v>9</v>
      </c>
      <c r="L17111">
        <v>90</v>
      </c>
      <c r="M17111">
        <v>2</v>
      </c>
      <c r="N17111">
        <v>0.73898069600000005</v>
      </c>
      <c r="O17111">
        <v>0.54852326600000001</v>
      </c>
      <c r="P17111">
        <v>404.04864070000002</v>
      </c>
      <c r="Q17111">
        <v>13.33937777</v>
      </c>
      <c r="R17111">
        <v>910.23219219999999</v>
      </c>
      <c r="S17111">
        <v>40.708980269999998</v>
      </c>
      <c r="T17111">
        <v>-9.1314399999999996</v>
      </c>
      <c r="U17111">
        <v>38.710590000000003</v>
      </c>
      <c r="V17111" t="s">
        <v>22</v>
      </c>
    </row>
    <row r="17112" spans="1:22" hidden="1" x14ac:dyDescent="0.35">
      <c r="A17112" t="s">
        <v>32</v>
      </c>
      <c r="B17112">
        <v>411</v>
      </c>
      <c r="C17112">
        <v>218.5741088</v>
      </c>
      <c r="D17112" t="s">
        <v>23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J17112">
        <v>1</v>
      </c>
      <c r="K17112">
        <v>9</v>
      </c>
      <c r="L17112">
        <v>88</v>
      </c>
      <c r="M17112">
        <v>2</v>
      </c>
      <c r="N17112">
        <v>3.1950835880000001</v>
      </c>
      <c r="O17112">
        <v>2.3653107750000002</v>
      </c>
      <c r="P17112">
        <v>102.27108149999999</v>
      </c>
      <c r="Q17112">
        <v>3.3764068319999998</v>
      </c>
      <c r="R17112">
        <v>230.48751970000001</v>
      </c>
      <c r="S17112">
        <v>10.30826197</v>
      </c>
      <c r="T17112">
        <v>-9.1751500000000004</v>
      </c>
      <c r="U17112">
        <v>38.704990000000002</v>
      </c>
      <c r="V17112" t="s">
        <v>22</v>
      </c>
    </row>
    <row r="17113" spans="1:22" hidden="1" x14ac:dyDescent="0.35">
      <c r="A17113" t="s">
        <v>32</v>
      </c>
      <c r="B17113">
        <v>412</v>
      </c>
      <c r="C17113">
        <v>234.52157600000001</v>
      </c>
      <c r="D17113" t="s">
        <v>23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J17113">
        <v>1</v>
      </c>
      <c r="K17113">
        <v>10</v>
      </c>
      <c r="L17113">
        <v>89</v>
      </c>
      <c r="M17113">
        <v>1</v>
      </c>
      <c r="N17113">
        <v>0.55730051599999997</v>
      </c>
      <c r="O17113">
        <v>0.527649602</v>
      </c>
      <c r="P17113">
        <v>1016.9256779999999</v>
      </c>
      <c r="Q17113">
        <v>33.573076139999998</v>
      </c>
      <c r="R17113">
        <v>888.54777100000001</v>
      </c>
      <c r="S17113">
        <v>39.739172029999999</v>
      </c>
      <c r="T17113">
        <v>-9.1332199999999997</v>
      </c>
      <c r="U17113">
        <v>38.712350000000001</v>
      </c>
      <c r="V17113" t="s">
        <v>22</v>
      </c>
    </row>
    <row r="17114" spans="1:22" hidden="1" x14ac:dyDescent="0.35">
      <c r="A17114" t="s">
        <v>32</v>
      </c>
      <c r="B17114">
        <v>413</v>
      </c>
      <c r="C17114">
        <v>270.63789869999999</v>
      </c>
      <c r="D17114" t="s">
        <v>23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J17114">
        <v>1</v>
      </c>
      <c r="K17114">
        <v>9</v>
      </c>
      <c r="L17114">
        <v>83</v>
      </c>
      <c r="M17114">
        <v>1</v>
      </c>
      <c r="N17114">
        <v>1.039175425</v>
      </c>
      <c r="O17114">
        <v>0.35991642899999998</v>
      </c>
      <c r="P17114">
        <v>405.6240904</v>
      </c>
      <c r="Q17114">
        <v>13.391390120000001</v>
      </c>
      <c r="R17114">
        <v>708.90960849999999</v>
      </c>
      <c r="S17114">
        <v>31.70508306</v>
      </c>
      <c r="T17114">
        <v>-9.1276799999999998</v>
      </c>
      <c r="U17114">
        <v>38.712179999999996</v>
      </c>
      <c r="V17114" t="s">
        <v>22</v>
      </c>
    </row>
    <row r="17115" spans="1:22" hidden="1" x14ac:dyDescent="0.35">
      <c r="A17115" t="s">
        <v>32</v>
      </c>
      <c r="B17115">
        <v>414</v>
      </c>
      <c r="C17115">
        <v>231.2382739</v>
      </c>
      <c r="D17115" t="s">
        <v>23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J17115">
        <v>1</v>
      </c>
      <c r="K17115">
        <v>10</v>
      </c>
      <c r="L17115">
        <v>95</v>
      </c>
      <c r="M17115">
        <v>0</v>
      </c>
      <c r="N17115">
        <v>5.5905377999999999</v>
      </c>
      <c r="O17115">
        <v>4.4644121129999998</v>
      </c>
      <c r="P17115">
        <v>119.8199844</v>
      </c>
      <c r="Q17115">
        <v>3.9557713489999999</v>
      </c>
      <c r="R17115">
        <v>138.85791750000001</v>
      </c>
      <c r="S17115">
        <v>6.2102442350000002</v>
      </c>
      <c r="T17115">
        <v>-9.2030899999999995</v>
      </c>
      <c r="U17115">
        <v>38.704259999999998</v>
      </c>
      <c r="V17115" t="s">
        <v>22</v>
      </c>
    </row>
    <row r="17116" spans="1:22" hidden="1" x14ac:dyDescent="0.35">
      <c r="A17116" t="s">
        <v>32</v>
      </c>
      <c r="B17116">
        <v>415</v>
      </c>
      <c r="C17116">
        <v>227.48592869999999</v>
      </c>
      <c r="D17116" t="s">
        <v>23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J17116">
        <v>1</v>
      </c>
      <c r="K17116">
        <v>10</v>
      </c>
      <c r="L17116">
        <v>100</v>
      </c>
      <c r="M17116">
        <v>1</v>
      </c>
      <c r="N17116">
        <v>5.6378419629999996</v>
      </c>
      <c r="O17116">
        <v>4.5022325250000002</v>
      </c>
      <c r="P17116">
        <v>118.9026123</v>
      </c>
      <c r="Q17116">
        <v>3.9254849639999998</v>
      </c>
      <c r="R17116">
        <v>136.7683213</v>
      </c>
      <c r="S17116">
        <v>6.1167896930000003</v>
      </c>
      <c r="T17116">
        <v>-9.2036899999999999</v>
      </c>
      <c r="U17116">
        <v>38.704500000000003</v>
      </c>
      <c r="V17116" t="s">
        <v>22</v>
      </c>
    </row>
    <row r="17117" spans="1:22" hidden="1" x14ac:dyDescent="0.35">
      <c r="A17117" t="s">
        <v>32</v>
      </c>
      <c r="B17117">
        <v>416</v>
      </c>
      <c r="C17117">
        <v>281.19136959999997</v>
      </c>
      <c r="D17117" t="s">
        <v>23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J17117">
        <v>0</v>
      </c>
      <c r="K17117">
        <v>10</v>
      </c>
      <c r="L17117">
        <v>100</v>
      </c>
      <c r="M17117">
        <v>2</v>
      </c>
      <c r="N17117">
        <v>3.9248505119999999</v>
      </c>
      <c r="O17117">
        <v>0.51461447999999999</v>
      </c>
      <c r="P17117">
        <v>79.178414669999995</v>
      </c>
      <c r="Q17117">
        <v>2.6140189029999998</v>
      </c>
      <c r="R17117">
        <v>183.4185449</v>
      </c>
      <c r="S17117">
        <v>8.203161776</v>
      </c>
      <c r="T17117">
        <v>-9.1319099999999995</v>
      </c>
      <c r="U17117">
        <v>38.747219999999999</v>
      </c>
      <c r="V17117" t="s">
        <v>22</v>
      </c>
    </row>
    <row r="17118" spans="1:22" hidden="1" x14ac:dyDescent="0.35">
      <c r="A17118" t="s">
        <v>32</v>
      </c>
      <c r="B17118">
        <v>417</v>
      </c>
      <c r="C17118">
        <v>223.03001879999999</v>
      </c>
      <c r="D17118" t="s">
        <v>23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J17118">
        <v>1</v>
      </c>
      <c r="K17118">
        <v>10</v>
      </c>
      <c r="L17118">
        <v>85</v>
      </c>
      <c r="M17118">
        <v>1</v>
      </c>
      <c r="N17118">
        <v>5.5550525439999996</v>
      </c>
      <c r="O17118">
        <v>4.4107365019999998</v>
      </c>
      <c r="P17118">
        <v>114.3285006</v>
      </c>
      <c r="Q17118">
        <v>3.7744739260000002</v>
      </c>
      <c r="R17118">
        <v>137.9505265</v>
      </c>
      <c r="S17118">
        <v>6.1696623239999999</v>
      </c>
      <c r="T17118">
        <v>-9.2028300000000005</v>
      </c>
      <c r="U17118">
        <v>38.705030000000001</v>
      </c>
      <c r="V17118" t="s">
        <v>22</v>
      </c>
    </row>
    <row r="17119" spans="1:22" hidden="1" x14ac:dyDescent="0.35">
      <c r="A17119" t="s">
        <v>32</v>
      </c>
      <c r="B17119">
        <v>418</v>
      </c>
      <c r="C17119">
        <v>281.42589120000002</v>
      </c>
      <c r="D17119" t="s">
        <v>23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J17119">
        <v>0</v>
      </c>
      <c r="K17119">
        <v>10</v>
      </c>
      <c r="L17119">
        <v>97</v>
      </c>
      <c r="M17119">
        <v>2</v>
      </c>
      <c r="N17119">
        <v>6.1352897349999997</v>
      </c>
      <c r="O17119">
        <v>0.79843521900000003</v>
      </c>
      <c r="P17119">
        <v>56.758745050000002</v>
      </c>
      <c r="Q17119">
        <v>1.8738494969999999</v>
      </c>
      <c r="R17119">
        <v>129.09564599999999</v>
      </c>
      <c r="S17119">
        <v>5.7736390220000002</v>
      </c>
      <c r="T17119">
        <v>-9.1533899999999999</v>
      </c>
      <c r="U17119">
        <v>38.766599999999997</v>
      </c>
      <c r="V17119" t="s">
        <v>22</v>
      </c>
    </row>
    <row r="17120" spans="1:22" hidden="1" x14ac:dyDescent="0.35">
      <c r="A17120" t="s">
        <v>32</v>
      </c>
      <c r="B17120">
        <v>419</v>
      </c>
      <c r="C17120">
        <v>354.36210130000001</v>
      </c>
      <c r="D17120" t="s">
        <v>23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J17120">
        <v>0</v>
      </c>
      <c r="K17120">
        <v>10</v>
      </c>
      <c r="L17120">
        <v>100</v>
      </c>
      <c r="M17120">
        <v>2</v>
      </c>
      <c r="N17120">
        <v>2.5634561850000002</v>
      </c>
      <c r="O17120">
        <v>1.7988467749999999</v>
      </c>
      <c r="P17120">
        <v>107.3405518</v>
      </c>
      <c r="Q17120">
        <v>3.543771778</v>
      </c>
      <c r="R17120">
        <v>267.44048909999998</v>
      </c>
      <c r="S17120">
        <v>11.960936650000001</v>
      </c>
      <c r="T17120">
        <v>-9.1683299999999992</v>
      </c>
      <c r="U17120">
        <v>38.707079999999998</v>
      </c>
      <c r="V17120" t="s">
        <v>22</v>
      </c>
    </row>
    <row r="17121" spans="1:22" hidden="1" x14ac:dyDescent="0.35">
      <c r="A17121" t="s">
        <v>32</v>
      </c>
      <c r="B17121">
        <v>420</v>
      </c>
      <c r="C17121">
        <v>470.68480299999999</v>
      </c>
      <c r="D17121" t="s">
        <v>23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J17121">
        <v>0</v>
      </c>
      <c r="K17121">
        <v>10</v>
      </c>
      <c r="L17121">
        <v>60</v>
      </c>
      <c r="M17121">
        <v>3</v>
      </c>
      <c r="N17121">
        <v>2.5408077069999999</v>
      </c>
      <c r="O17121">
        <v>1.844002184</v>
      </c>
      <c r="P17121">
        <v>107.895331</v>
      </c>
      <c r="Q17121">
        <v>3.5620874210000002</v>
      </c>
      <c r="R17121">
        <v>275.42834679999999</v>
      </c>
      <c r="S17121">
        <v>12.31818346</v>
      </c>
      <c r="T17121">
        <v>-9.1677999999999997</v>
      </c>
      <c r="U17121">
        <v>38.70628</v>
      </c>
      <c r="V17121" t="s">
        <v>22</v>
      </c>
    </row>
    <row r="17122" spans="1:22" hidden="1" x14ac:dyDescent="0.35">
      <c r="A17122" t="s">
        <v>32</v>
      </c>
      <c r="B17122">
        <v>421</v>
      </c>
      <c r="C17122">
        <v>344.98123829999997</v>
      </c>
      <c r="D17122" t="s">
        <v>23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J17122">
        <v>1</v>
      </c>
      <c r="K17122">
        <v>10</v>
      </c>
      <c r="L17122">
        <v>100</v>
      </c>
      <c r="M17122">
        <v>0</v>
      </c>
      <c r="N17122">
        <v>0.85746884000000001</v>
      </c>
      <c r="O17122">
        <v>0.53632356599999997</v>
      </c>
      <c r="P17122">
        <v>388.84294970000002</v>
      </c>
      <c r="Q17122">
        <v>12.837372719999999</v>
      </c>
      <c r="R17122">
        <v>742.76378810000006</v>
      </c>
      <c r="S17122">
        <v>33.219168310000001</v>
      </c>
      <c r="T17122">
        <v>-9.1297800000000002</v>
      </c>
      <c r="U17122">
        <v>38.712760000000003</v>
      </c>
      <c r="V17122" t="s">
        <v>22</v>
      </c>
    </row>
    <row r="17123" spans="1:22" hidden="1" x14ac:dyDescent="0.35">
      <c r="A17123" t="s">
        <v>32</v>
      </c>
      <c r="B17123">
        <v>422</v>
      </c>
      <c r="C17123">
        <v>344.98123829999997</v>
      </c>
      <c r="D17123" t="s">
        <v>23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J17123">
        <v>1</v>
      </c>
      <c r="K17123">
        <v>10</v>
      </c>
      <c r="L17123">
        <v>100</v>
      </c>
      <c r="M17123">
        <v>0</v>
      </c>
      <c r="N17123">
        <v>0.826867931</v>
      </c>
      <c r="O17123">
        <v>0.58767893999999998</v>
      </c>
      <c r="P17123">
        <v>438.78042440000002</v>
      </c>
      <c r="Q17123">
        <v>14.48602284</v>
      </c>
      <c r="R17123">
        <v>815.63970719999998</v>
      </c>
      <c r="S17123">
        <v>36.478451360000001</v>
      </c>
      <c r="T17123">
        <v>-9.1301799999999993</v>
      </c>
      <c r="U17123">
        <v>38.711530000000003</v>
      </c>
      <c r="V17123" t="s">
        <v>22</v>
      </c>
    </row>
    <row r="17124" spans="1:22" hidden="1" x14ac:dyDescent="0.35">
      <c r="A17124" t="s">
        <v>32</v>
      </c>
      <c r="B17124">
        <v>423</v>
      </c>
      <c r="C17124">
        <v>404.31519700000001</v>
      </c>
      <c r="D17124" t="s">
        <v>23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J17124">
        <v>0</v>
      </c>
      <c r="K17124">
        <v>8</v>
      </c>
      <c r="L17124">
        <v>88</v>
      </c>
      <c r="M17124">
        <v>3</v>
      </c>
      <c r="N17124">
        <v>5.8715499400000004</v>
      </c>
      <c r="O17124">
        <v>0.70759284700000002</v>
      </c>
      <c r="P17124">
        <v>63.496886089999997</v>
      </c>
      <c r="Q17124">
        <v>2.0963044179999999</v>
      </c>
      <c r="R17124">
        <v>125.533022</v>
      </c>
      <c r="S17124">
        <v>5.6143051860000002</v>
      </c>
      <c r="T17124">
        <v>-9.17835</v>
      </c>
      <c r="U17124">
        <v>38.75573</v>
      </c>
      <c r="V17124" t="s">
        <v>22</v>
      </c>
    </row>
    <row r="17125" spans="1:22" hidden="1" x14ac:dyDescent="0.35">
      <c r="A17125" t="s">
        <v>32</v>
      </c>
      <c r="B17125">
        <v>424</v>
      </c>
      <c r="C17125">
        <v>226.54784240000001</v>
      </c>
      <c r="D17125" t="s">
        <v>23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J17125">
        <v>1</v>
      </c>
      <c r="K17125">
        <v>10</v>
      </c>
      <c r="L17125">
        <v>100</v>
      </c>
      <c r="M17125">
        <v>1</v>
      </c>
      <c r="N17125">
        <v>0.95251388400000003</v>
      </c>
      <c r="O17125">
        <v>0.44289312600000003</v>
      </c>
      <c r="P17125">
        <v>356.16675989999999</v>
      </c>
      <c r="Q17125">
        <v>11.758591620000001</v>
      </c>
      <c r="R17125">
        <v>687.80803790000004</v>
      </c>
      <c r="S17125">
        <v>30.761342089999999</v>
      </c>
      <c r="T17125">
        <v>-9.1287000000000003</v>
      </c>
      <c r="U17125">
        <v>38.712960000000002</v>
      </c>
      <c r="V17125" t="s">
        <v>22</v>
      </c>
    </row>
    <row r="17126" spans="1:22" hidden="1" x14ac:dyDescent="0.35">
      <c r="A17126" t="s">
        <v>32</v>
      </c>
      <c r="B17126">
        <v>425</v>
      </c>
      <c r="C17126">
        <v>231.0037523</v>
      </c>
      <c r="D17126" t="s">
        <v>23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J17126">
        <v>1</v>
      </c>
      <c r="K17126">
        <v>5</v>
      </c>
      <c r="L17126">
        <v>50</v>
      </c>
      <c r="M17126">
        <v>2</v>
      </c>
      <c r="N17126">
        <v>0.87771433099999996</v>
      </c>
      <c r="O17126">
        <v>0.55945575400000003</v>
      </c>
      <c r="P17126">
        <v>419.44740280000002</v>
      </c>
      <c r="Q17126">
        <v>13.84775692</v>
      </c>
      <c r="R17126">
        <v>842.4281939</v>
      </c>
      <c r="S17126">
        <v>37.676532450000003</v>
      </c>
      <c r="T17126">
        <v>-9.1296700000000008</v>
      </c>
      <c r="U17126">
        <v>38.711080000000003</v>
      </c>
      <c r="V17126" t="s">
        <v>22</v>
      </c>
    </row>
    <row r="17127" spans="1:22" hidden="1" x14ac:dyDescent="0.35">
      <c r="A17127" t="s">
        <v>32</v>
      </c>
      <c r="B17127">
        <v>426</v>
      </c>
      <c r="C17127">
        <v>201.92307690000001</v>
      </c>
      <c r="D17127" t="s">
        <v>23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J17127">
        <v>1</v>
      </c>
      <c r="K17127">
        <v>10</v>
      </c>
      <c r="L17127">
        <v>92</v>
      </c>
      <c r="M17127">
        <v>0</v>
      </c>
      <c r="N17127">
        <v>0.59091206100000004</v>
      </c>
      <c r="O17127">
        <v>0.324240639</v>
      </c>
      <c r="P17127">
        <v>429.20673249999999</v>
      </c>
      <c r="Q17127">
        <v>14.16995423</v>
      </c>
      <c r="R17127">
        <v>737.35508440000001</v>
      </c>
      <c r="S17127">
        <v>32.977270900000001</v>
      </c>
      <c r="T17127">
        <v>-9.1334</v>
      </c>
      <c r="U17127">
        <v>38.714500000000001</v>
      </c>
      <c r="V17127" t="s">
        <v>22</v>
      </c>
    </row>
    <row r="17128" spans="1:22" hidden="1" x14ac:dyDescent="0.35">
      <c r="A17128" t="s">
        <v>32</v>
      </c>
      <c r="B17128">
        <v>427</v>
      </c>
      <c r="C17128">
        <v>267.12007499999999</v>
      </c>
      <c r="D17128" t="s">
        <v>23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J17128">
        <v>1</v>
      </c>
      <c r="K17128">
        <v>10</v>
      </c>
      <c r="L17128">
        <v>100</v>
      </c>
      <c r="M17128">
        <v>1</v>
      </c>
      <c r="N17128">
        <v>3.5997253169999999</v>
      </c>
      <c r="O17128">
        <v>2.678482303</v>
      </c>
      <c r="P17128">
        <v>105.55707219999999</v>
      </c>
      <c r="Q17128">
        <v>3.4848914710000001</v>
      </c>
      <c r="R17128">
        <v>214.64079190000001</v>
      </c>
      <c r="S17128">
        <v>9.5995371669999994</v>
      </c>
      <c r="T17128">
        <v>-9.1799400000000002</v>
      </c>
      <c r="U17128">
        <v>38.704970000000003</v>
      </c>
      <c r="V17128" t="s">
        <v>22</v>
      </c>
    </row>
    <row r="17129" spans="1:22" hidden="1" x14ac:dyDescent="0.35">
      <c r="A17129" t="s">
        <v>32</v>
      </c>
      <c r="B17129">
        <v>428</v>
      </c>
      <c r="C17129">
        <v>215.75984990000001</v>
      </c>
      <c r="D17129" t="s">
        <v>23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J17129">
        <v>1</v>
      </c>
      <c r="K17129">
        <v>10</v>
      </c>
      <c r="L17129">
        <v>87</v>
      </c>
      <c r="M17129">
        <v>1</v>
      </c>
      <c r="N17129">
        <v>5.5464683560000001</v>
      </c>
      <c r="O17129">
        <v>4.3942189689999998</v>
      </c>
      <c r="P17129">
        <v>112.4343265</v>
      </c>
      <c r="Q17129">
        <v>3.7119391190000002</v>
      </c>
      <c r="R17129">
        <v>137.4560688</v>
      </c>
      <c r="S17129">
        <v>6.1475483290000001</v>
      </c>
      <c r="T17129">
        <v>-9.2027900000000002</v>
      </c>
      <c r="U17129">
        <v>38.705350000000003</v>
      </c>
      <c r="V17129" t="s">
        <v>22</v>
      </c>
    </row>
    <row r="17130" spans="1:22" hidden="1" x14ac:dyDescent="0.35">
      <c r="A17130" t="s">
        <v>32</v>
      </c>
      <c r="B17130">
        <v>429</v>
      </c>
      <c r="C17130">
        <v>251.87617259999999</v>
      </c>
      <c r="D17130" t="s">
        <v>23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J17130">
        <v>1</v>
      </c>
      <c r="K17130">
        <v>10</v>
      </c>
      <c r="L17130">
        <v>96</v>
      </c>
      <c r="M17130">
        <v>2</v>
      </c>
      <c r="N17130">
        <v>4.7754467780000001</v>
      </c>
      <c r="O17130">
        <v>3.8365304029999998</v>
      </c>
      <c r="P17130">
        <v>104.320566</v>
      </c>
      <c r="Q17130">
        <v>3.4440691019999998</v>
      </c>
      <c r="R17130">
        <v>155.41917799999999</v>
      </c>
      <c r="S17130">
        <v>6.9509256050000001</v>
      </c>
      <c r="T17130">
        <v>-9.1925299999999996</v>
      </c>
      <c r="U17130">
        <v>38.700800000000001</v>
      </c>
      <c r="V17130" t="s">
        <v>22</v>
      </c>
    </row>
    <row r="17131" spans="1:22" hidden="1" x14ac:dyDescent="0.35">
      <c r="A17131" t="s">
        <v>32</v>
      </c>
      <c r="B17131">
        <v>430</v>
      </c>
      <c r="C17131">
        <v>299.71857410000001</v>
      </c>
      <c r="D17131" t="s">
        <v>23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J17131">
        <v>1</v>
      </c>
      <c r="K17131">
        <v>10</v>
      </c>
      <c r="L17131">
        <v>100</v>
      </c>
      <c r="M17131">
        <v>2</v>
      </c>
      <c r="N17131">
        <v>3.9515059529999998</v>
      </c>
      <c r="O17131">
        <v>0.53770075799999995</v>
      </c>
      <c r="P17131">
        <v>78.830242429999998</v>
      </c>
      <c r="Q17131">
        <v>2.6025242450000001</v>
      </c>
      <c r="R17131">
        <v>184.6492648</v>
      </c>
      <c r="S17131">
        <v>8.25820416</v>
      </c>
      <c r="T17131">
        <v>-9.1323399999999992</v>
      </c>
      <c r="U17131">
        <v>38.747520000000002</v>
      </c>
      <c r="V17131" t="s">
        <v>22</v>
      </c>
    </row>
    <row r="17132" spans="1:22" hidden="1" x14ac:dyDescent="0.35">
      <c r="A17132" t="s">
        <v>32</v>
      </c>
      <c r="B17132">
        <v>431</v>
      </c>
      <c r="C17132">
        <v>203.09568479999999</v>
      </c>
      <c r="D17132" t="s">
        <v>23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J17132">
        <v>1</v>
      </c>
      <c r="K17132">
        <v>10</v>
      </c>
      <c r="L17132">
        <v>87</v>
      </c>
      <c r="M17132">
        <v>1</v>
      </c>
      <c r="N17132">
        <v>3.5295037929999999</v>
      </c>
      <c r="O17132">
        <v>2.6920214640000002</v>
      </c>
      <c r="P17132">
        <v>232.24377770000001</v>
      </c>
      <c r="Q17132">
        <v>7.667362722</v>
      </c>
      <c r="R17132">
        <v>243.9659776</v>
      </c>
      <c r="S17132">
        <v>10.9110689</v>
      </c>
      <c r="T17132">
        <v>-9.1786499999999993</v>
      </c>
      <c r="U17132">
        <v>38.703600000000002</v>
      </c>
      <c r="V17132" t="s">
        <v>22</v>
      </c>
    </row>
    <row r="17133" spans="1:22" hidden="1" x14ac:dyDescent="0.35">
      <c r="A17133" t="s">
        <v>32</v>
      </c>
      <c r="B17133">
        <v>432</v>
      </c>
      <c r="C17133">
        <v>257.73921200000001</v>
      </c>
      <c r="D17133" t="s">
        <v>23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J17133">
        <v>0</v>
      </c>
      <c r="K17133">
        <v>10</v>
      </c>
      <c r="L17133">
        <v>94</v>
      </c>
      <c r="M17133">
        <v>0</v>
      </c>
      <c r="N17133">
        <v>0.76194413599999999</v>
      </c>
      <c r="O17133">
        <v>0.60666457900000004</v>
      </c>
      <c r="P17133">
        <v>414.28023780000001</v>
      </c>
      <c r="Q17133">
        <v>13.67716665</v>
      </c>
      <c r="R17133">
        <v>870.46613179999997</v>
      </c>
      <c r="S17133">
        <v>38.930493660000003</v>
      </c>
      <c r="T17133">
        <v>-9.1310400000000005</v>
      </c>
      <c r="U17133">
        <v>38.711010000000002</v>
      </c>
      <c r="V17133" t="s">
        <v>22</v>
      </c>
    </row>
    <row r="17134" spans="1:22" hidden="1" x14ac:dyDescent="0.35">
      <c r="A17134" t="s">
        <v>32</v>
      </c>
      <c r="B17134">
        <v>433</v>
      </c>
      <c r="C17134">
        <v>246.0131332</v>
      </c>
      <c r="D17134" t="s">
        <v>23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J17134">
        <v>1</v>
      </c>
      <c r="K17134">
        <v>10</v>
      </c>
      <c r="L17134">
        <v>91</v>
      </c>
      <c r="M17134">
        <v>0</v>
      </c>
      <c r="N17134">
        <v>0.88882767100000004</v>
      </c>
      <c r="O17134">
        <v>0.50467596299999995</v>
      </c>
      <c r="P17134">
        <v>388.23407400000002</v>
      </c>
      <c r="Q17134">
        <v>12.81727113</v>
      </c>
      <c r="R17134">
        <v>742.11330959999998</v>
      </c>
      <c r="S17134">
        <v>33.190076480000002</v>
      </c>
      <c r="T17134">
        <v>-9.12941</v>
      </c>
      <c r="U17134">
        <v>38.712569999999999</v>
      </c>
      <c r="V17134" t="s">
        <v>22</v>
      </c>
    </row>
    <row r="17135" spans="1:22" hidden="1" x14ac:dyDescent="0.35">
      <c r="A17135" t="s">
        <v>32</v>
      </c>
      <c r="B17135">
        <v>434</v>
      </c>
      <c r="C17135">
        <v>270.4033771</v>
      </c>
      <c r="D17135" t="s">
        <v>23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J17135">
        <v>1</v>
      </c>
      <c r="K17135">
        <v>10</v>
      </c>
      <c r="L17135">
        <v>95</v>
      </c>
      <c r="M17135">
        <v>2</v>
      </c>
      <c r="N17135">
        <v>3.6967792519999998</v>
      </c>
      <c r="O17135">
        <v>2.9309006970000002</v>
      </c>
      <c r="P17135">
        <v>109.21723009999999</v>
      </c>
      <c r="Q17135">
        <v>3.6057289749999999</v>
      </c>
      <c r="R17135">
        <v>216.94291150000001</v>
      </c>
      <c r="S17135">
        <v>9.7024965479999992</v>
      </c>
      <c r="T17135">
        <v>-9.1797799999999992</v>
      </c>
      <c r="U17135">
        <v>38.701410000000003</v>
      </c>
      <c r="V17135" t="s">
        <v>22</v>
      </c>
    </row>
    <row r="17136" spans="1:22" hidden="1" x14ac:dyDescent="0.35">
      <c r="A17136" t="s">
        <v>32</v>
      </c>
      <c r="B17136">
        <v>435</v>
      </c>
      <c r="C17136">
        <v>113.74296440000001</v>
      </c>
      <c r="D17136" t="s">
        <v>21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J17136">
        <v>0</v>
      </c>
      <c r="K17136">
        <v>7</v>
      </c>
      <c r="L17136">
        <v>80</v>
      </c>
      <c r="M17136">
        <v>1</v>
      </c>
      <c r="N17136">
        <v>4.0820941409999998</v>
      </c>
      <c r="O17136">
        <v>3.9294229E-2</v>
      </c>
      <c r="P17136">
        <v>77.771773210000006</v>
      </c>
      <c r="Q17136">
        <v>2.5675796380000002</v>
      </c>
      <c r="R17136">
        <v>190.50600710000001</v>
      </c>
      <c r="S17136">
        <v>8.520139532</v>
      </c>
      <c r="T17136">
        <v>-9.1420200000000005</v>
      </c>
      <c r="U17136">
        <v>38.749110000000002</v>
      </c>
      <c r="V17136" t="s">
        <v>22</v>
      </c>
    </row>
    <row r="17137" spans="1:22" hidden="1" x14ac:dyDescent="0.35">
      <c r="A17137" t="s">
        <v>32</v>
      </c>
      <c r="B17137">
        <v>436</v>
      </c>
      <c r="C17137">
        <v>216.93245780000001</v>
      </c>
      <c r="D17137" t="s">
        <v>23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J17137">
        <v>0</v>
      </c>
      <c r="K17137">
        <v>10</v>
      </c>
      <c r="L17137">
        <v>99</v>
      </c>
      <c r="M17137">
        <v>1</v>
      </c>
      <c r="N17137">
        <v>5.2944727719999998</v>
      </c>
      <c r="O17137">
        <v>4.1745962849999998</v>
      </c>
      <c r="P17137">
        <v>111.2372159</v>
      </c>
      <c r="Q17137">
        <v>3.6724173649999998</v>
      </c>
      <c r="R17137">
        <v>152.73456390000001</v>
      </c>
      <c r="S17137">
        <v>6.8308596450000003</v>
      </c>
      <c r="T17137">
        <v>-9.1997499999999999</v>
      </c>
      <c r="U17137">
        <v>38.704790000000003</v>
      </c>
      <c r="V17137" t="s">
        <v>22</v>
      </c>
    </row>
    <row r="17138" spans="1:22" hidden="1" x14ac:dyDescent="0.35">
      <c r="A17138" t="s">
        <v>32</v>
      </c>
      <c r="B17138">
        <v>437</v>
      </c>
      <c r="C17138">
        <v>204.50281430000001</v>
      </c>
      <c r="D17138" t="s">
        <v>23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J17138">
        <v>1</v>
      </c>
      <c r="K17138">
        <v>7</v>
      </c>
      <c r="L17138">
        <v>62</v>
      </c>
      <c r="M17138">
        <v>1</v>
      </c>
      <c r="N17138">
        <v>0.46979739500000001</v>
      </c>
      <c r="O17138">
        <v>0.48972786000000001</v>
      </c>
      <c r="P17138">
        <v>485.62509410000001</v>
      </c>
      <c r="Q17138">
        <v>16.032566209999999</v>
      </c>
      <c r="R17138">
        <v>975.22408800000005</v>
      </c>
      <c r="S17138">
        <v>43.615660370000001</v>
      </c>
      <c r="T17138">
        <v>-9.13443</v>
      </c>
      <c r="U17138">
        <v>38.711219999999997</v>
      </c>
      <c r="V17138" t="s">
        <v>22</v>
      </c>
    </row>
    <row r="17139" spans="1:22" hidden="1" x14ac:dyDescent="0.35">
      <c r="A17139" t="s">
        <v>32</v>
      </c>
      <c r="B17139">
        <v>438</v>
      </c>
      <c r="C17139">
        <v>159.0056285</v>
      </c>
      <c r="D17139" t="s">
        <v>23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J17139">
        <v>1</v>
      </c>
      <c r="K17139">
        <v>7</v>
      </c>
      <c r="L17139">
        <v>64</v>
      </c>
      <c r="M17139">
        <v>1</v>
      </c>
      <c r="N17139">
        <v>6.0155721309999999</v>
      </c>
      <c r="O17139">
        <v>0.45201985500000003</v>
      </c>
      <c r="P17139">
        <v>70.777579349999996</v>
      </c>
      <c r="Q17139">
        <v>2.3366713149999998</v>
      </c>
      <c r="R17139">
        <v>117.8729465</v>
      </c>
      <c r="S17139">
        <v>5.2717180250000002</v>
      </c>
      <c r="T17139">
        <v>-9.1156699999999997</v>
      </c>
      <c r="U17139">
        <v>38.76323</v>
      </c>
      <c r="V17139" t="s">
        <v>22</v>
      </c>
    </row>
    <row r="17140" spans="1:22" hidden="1" x14ac:dyDescent="0.35">
      <c r="A17140" t="s">
        <v>32</v>
      </c>
      <c r="B17140">
        <v>439</v>
      </c>
      <c r="C17140">
        <v>246.0131332</v>
      </c>
      <c r="D17140" t="s">
        <v>23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J17140">
        <v>1</v>
      </c>
      <c r="K17140">
        <v>10</v>
      </c>
      <c r="L17140">
        <v>96</v>
      </c>
      <c r="M17140">
        <v>0</v>
      </c>
      <c r="N17140">
        <v>1.016363388</v>
      </c>
      <c r="O17140">
        <v>0.41692455899999997</v>
      </c>
      <c r="P17140">
        <v>1104.149005</v>
      </c>
      <c r="Q17140">
        <v>36.452692089999999</v>
      </c>
      <c r="R17140">
        <v>921.76000429999999</v>
      </c>
      <c r="S17140">
        <v>41.224547039999997</v>
      </c>
      <c r="T17140">
        <v>-9.1280199999999994</v>
      </c>
      <c r="U17140">
        <v>38.711300000000001</v>
      </c>
      <c r="V17140" t="s">
        <v>22</v>
      </c>
    </row>
    <row r="17141" spans="1:22" hidden="1" x14ac:dyDescent="0.35">
      <c r="A17141" t="s">
        <v>32</v>
      </c>
      <c r="B17141">
        <v>440</v>
      </c>
      <c r="C17141">
        <v>211.30394000000001</v>
      </c>
      <c r="D17141" t="s">
        <v>23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J17141">
        <v>1</v>
      </c>
      <c r="K17141">
        <v>8</v>
      </c>
      <c r="L17141">
        <v>100</v>
      </c>
      <c r="M17141">
        <v>0</v>
      </c>
      <c r="N17141">
        <v>0.91625636600000004</v>
      </c>
      <c r="O17141">
        <v>0.533494778</v>
      </c>
      <c r="P17141">
        <v>436.82003259999999</v>
      </c>
      <c r="Q17141">
        <v>14.42130191</v>
      </c>
      <c r="R17141">
        <v>908.61928399999999</v>
      </c>
      <c r="S17141">
        <v>40.63684499</v>
      </c>
      <c r="T17141">
        <v>-9.1292600000000004</v>
      </c>
      <c r="U17141">
        <v>38.710900000000002</v>
      </c>
      <c r="V17141" t="s">
        <v>22</v>
      </c>
    </row>
    <row r="17142" spans="1:22" hidden="1" x14ac:dyDescent="0.35">
      <c r="A17142" t="s">
        <v>32</v>
      </c>
      <c r="B17142">
        <v>441</v>
      </c>
      <c r="C17142">
        <v>87.007504690000005</v>
      </c>
      <c r="D17142" t="s">
        <v>21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J17142">
        <v>0</v>
      </c>
      <c r="K17142">
        <v>10</v>
      </c>
      <c r="L17142">
        <v>97</v>
      </c>
      <c r="M17142">
        <v>1</v>
      </c>
      <c r="N17142">
        <v>6.1450951749999998</v>
      </c>
      <c r="O17142">
        <v>0.64659255000000004</v>
      </c>
      <c r="P17142">
        <v>64.132487119999993</v>
      </c>
      <c r="Q17142">
        <v>2.1172883329999999</v>
      </c>
      <c r="R17142">
        <v>114.7887041</v>
      </c>
      <c r="S17142">
        <v>5.1337791959999999</v>
      </c>
      <c r="T17142">
        <v>-9.1219999999999999</v>
      </c>
      <c r="U17142">
        <v>38.765999999999998</v>
      </c>
      <c r="V17142" t="s">
        <v>22</v>
      </c>
    </row>
    <row r="17143" spans="1:22" hidden="1" x14ac:dyDescent="0.35">
      <c r="A17143" t="s">
        <v>32</v>
      </c>
      <c r="B17143">
        <v>442</v>
      </c>
      <c r="C17143">
        <v>89.352720450000007</v>
      </c>
      <c r="D17143" t="s">
        <v>21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J17143">
        <v>1</v>
      </c>
      <c r="K17143">
        <v>10</v>
      </c>
      <c r="L17143">
        <v>90</v>
      </c>
      <c r="M17143">
        <v>1</v>
      </c>
      <c r="N17143">
        <v>7.5030273809999999</v>
      </c>
      <c r="O17143">
        <v>0.44573523199999998</v>
      </c>
      <c r="P17143">
        <v>55.229870650000002</v>
      </c>
      <c r="Q17143">
        <v>1.8233747979999999</v>
      </c>
      <c r="R17143">
        <v>94.787425830000004</v>
      </c>
      <c r="S17143">
        <v>4.2392473930000003</v>
      </c>
      <c r="T17143">
        <v>-9.1183999999999994</v>
      </c>
      <c r="U17143">
        <v>38.777909999999999</v>
      </c>
      <c r="V17143" t="s">
        <v>22</v>
      </c>
    </row>
    <row r="17144" spans="1:22" hidden="1" x14ac:dyDescent="0.35">
      <c r="A17144" t="s">
        <v>32</v>
      </c>
      <c r="B17144">
        <v>443</v>
      </c>
      <c r="C17144">
        <v>311.2101313</v>
      </c>
      <c r="D17144" t="s">
        <v>23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J17144">
        <v>1</v>
      </c>
      <c r="K17144">
        <v>10</v>
      </c>
      <c r="L17144">
        <v>93</v>
      </c>
      <c r="M17144">
        <v>2</v>
      </c>
      <c r="N17144">
        <v>2.6066038030000001</v>
      </c>
      <c r="O17144">
        <v>2.0050216110000001</v>
      </c>
      <c r="P17144">
        <v>106.63976959999999</v>
      </c>
      <c r="Q17144">
        <v>3.520635956</v>
      </c>
      <c r="R17144">
        <v>272.00849890000001</v>
      </c>
      <c r="S17144">
        <v>12.1652351</v>
      </c>
      <c r="T17144">
        <v>-9.1676699999999993</v>
      </c>
      <c r="U17144">
        <v>38.704059999999998</v>
      </c>
      <c r="V17144" t="s">
        <v>22</v>
      </c>
    </row>
    <row r="17145" spans="1:22" hidden="1" x14ac:dyDescent="0.35">
      <c r="A17145" t="s">
        <v>32</v>
      </c>
      <c r="B17145">
        <v>444</v>
      </c>
      <c r="C17145">
        <v>205.44090059999999</v>
      </c>
      <c r="D17145" t="s">
        <v>23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J17145">
        <v>0</v>
      </c>
      <c r="K17145">
        <v>9</v>
      </c>
      <c r="L17145">
        <v>84</v>
      </c>
      <c r="M17145">
        <v>0</v>
      </c>
      <c r="N17145">
        <v>0.44878162399999999</v>
      </c>
      <c r="O17145">
        <v>0.28117651100000002</v>
      </c>
      <c r="P17145">
        <v>454.28045359999999</v>
      </c>
      <c r="Q17145">
        <v>14.99774526</v>
      </c>
      <c r="R17145">
        <v>848.61757130000001</v>
      </c>
      <c r="S17145">
        <v>37.9533445</v>
      </c>
      <c r="T17145">
        <v>-9.1350999999999996</v>
      </c>
      <c r="U17145">
        <v>38.714309999999998</v>
      </c>
      <c r="V17145" t="s">
        <v>22</v>
      </c>
    </row>
    <row r="17146" spans="1:22" hidden="1" x14ac:dyDescent="0.35">
      <c r="A17146" t="s">
        <v>32</v>
      </c>
      <c r="B17146">
        <v>445</v>
      </c>
      <c r="C17146">
        <v>274.15572229999998</v>
      </c>
      <c r="D17146" t="s">
        <v>23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J17146">
        <v>1</v>
      </c>
      <c r="K17146">
        <v>10</v>
      </c>
      <c r="L17146">
        <v>100</v>
      </c>
      <c r="M17146">
        <v>2</v>
      </c>
      <c r="N17146">
        <v>4.4877250850000001</v>
      </c>
      <c r="O17146">
        <v>3.5263179490000001</v>
      </c>
      <c r="P17146">
        <v>98.581085790000003</v>
      </c>
      <c r="Q17146">
        <v>3.2545842550000001</v>
      </c>
      <c r="R17146">
        <v>161.6965261</v>
      </c>
      <c r="S17146">
        <v>7.231672036</v>
      </c>
      <c r="T17146">
        <v>-9.1896799999999992</v>
      </c>
      <c r="U17146">
        <v>38.702489999999997</v>
      </c>
      <c r="V17146" t="s">
        <v>22</v>
      </c>
    </row>
    <row r="17147" spans="1:22" hidden="1" x14ac:dyDescent="0.35">
      <c r="A17147" t="s">
        <v>32</v>
      </c>
      <c r="B17147">
        <v>446</v>
      </c>
      <c r="C17147">
        <v>176.36022510000001</v>
      </c>
      <c r="D17147" t="s">
        <v>21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J17147">
        <v>1</v>
      </c>
      <c r="K17147">
        <v>10</v>
      </c>
      <c r="L17147">
        <v>90</v>
      </c>
      <c r="M17147">
        <v>1</v>
      </c>
      <c r="N17147">
        <v>0.410884998</v>
      </c>
      <c r="O17147">
        <v>0.35319881800000003</v>
      </c>
      <c r="P17147">
        <v>459.42276120000002</v>
      </c>
      <c r="Q17147">
        <v>15.16751487</v>
      </c>
      <c r="R17147">
        <v>1098.2559349999999</v>
      </c>
      <c r="S17147">
        <v>49.118103689999998</v>
      </c>
      <c r="T17147">
        <v>-9.1359999999999992</v>
      </c>
      <c r="U17147">
        <v>38.71</v>
      </c>
      <c r="V17147" t="s">
        <v>22</v>
      </c>
    </row>
    <row r="17148" spans="1:22" hidden="1" x14ac:dyDescent="0.35">
      <c r="A17148" t="s">
        <v>32</v>
      </c>
      <c r="B17148">
        <v>447</v>
      </c>
      <c r="C17148">
        <v>176.36022510000001</v>
      </c>
      <c r="D17148" t="s">
        <v>21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J17148">
        <v>1</v>
      </c>
      <c r="K17148">
        <v>10</v>
      </c>
      <c r="L17148">
        <v>91</v>
      </c>
      <c r="M17148">
        <v>1</v>
      </c>
      <c r="N17148">
        <v>0.41090073100000002</v>
      </c>
      <c r="O17148">
        <v>0.35320577199999997</v>
      </c>
      <c r="P17148">
        <v>459.4249749</v>
      </c>
      <c r="Q17148">
        <v>15.167587960000001</v>
      </c>
      <c r="R17148">
        <v>1098.2532699999999</v>
      </c>
      <c r="S17148">
        <v>49.117984499999999</v>
      </c>
      <c r="T17148">
        <v>-9.1359999999999992</v>
      </c>
      <c r="U17148">
        <v>38.71</v>
      </c>
      <c r="V17148" t="s">
        <v>22</v>
      </c>
    </row>
    <row r="17149" spans="1:22" hidden="1" x14ac:dyDescent="0.35">
      <c r="A17149" t="s">
        <v>32</v>
      </c>
      <c r="B17149">
        <v>448</v>
      </c>
      <c r="C17149">
        <v>275.09380859999999</v>
      </c>
      <c r="D17149" t="s">
        <v>23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J17149">
        <v>1</v>
      </c>
      <c r="K17149">
        <v>9</v>
      </c>
      <c r="L17149">
        <v>87</v>
      </c>
      <c r="M17149">
        <v>2</v>
      </c>
      <c r="N17149">
        <v>5.3042974970000003</v>
      </c>
      <c r="O17149">
        <v>4.226484686</v>
      </c>
      <c r="P17149">
        <v>116.48824449999999</v>
      </c>
      <c r="Q17149">
        <v>3.8457763310000002</v>
      </c>
      <c r="R17149">
        <v>154.3467382</v>
      </c>
      <c r="S17149">
        <v>6.9029620950000004</v>
      </c>
      <c r="T17149">
        <v>-9.1995299999999993</v>
      </c>
      <c r="U17149">
        <v>38.703310000000002</v>
      </c>
      <c r="V17149" t="s">
        <v>22</v>
      </c>
    </row>
    <row r="17150" spans="1:22" hidden="1" x14ac:dyDescent="0.35">
      <c r="A17150" t="s">
        <v>32</v>
      </c>
      <c r="B17150">
        <v>449</v>
      </c>
      <c r="C17150">
        <v>298.54596620000001</v>
      </c>
      <c r="D17150" t="s">
        <v>23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J17150">
        <v>1</v>
      </c>
      <c r="K17150">
        <v>8</v>
      </c>
      <c r="L17150">
        <v>60</v>
      </c>
      <c r="M17150">
        <v>2</v>
      </c>
      <c r="N17150">
        <v>0.48631326400000002</v>
      </c>
      <c r="O17150">
        <v>0.40983097000000002</v>
      </c>
      <c r="P17150">
        <v>467.79491830000001</v>
      </c>
      <c r="Q17150">
        <v>15.443915670000001</v>
      </c>
      <c r="R17150">
        <v>1035.216484</v>
      </c>
      <c r="S17150">
        <v>46.298744190000001</v>
      </c>
      <c r="T17150">
        <v>-9.1346799999999995</v>
      </c>
      <c r="U17150">
        <v>38.710329999999999</v>
      </c>
      <c r="V17150" t="s">
        <v>22</v>
      </c>
    </row>
    <row r="17151" spans="1:22" hidden="1" x14ac:dyDescent="0.35">
      <c r="A17151" t="s">
        <v>32</v>
      </c>
      <c r="B17151">
        <v>450</v>
      </c>
      <c r="C17151">
        <v>226.54784240000001</v>
      </c>
      <c r="D17151" t="s">
        <v>23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J17151">
        <v>1</v>
      </c>
      <c r="K17151">
        <v>10</v>
      </c>
      <c r="L17151">
        <v>100</v>
      </c>
      <c r="M17151">
        <v>1</v>
      </c>
      <c r="N17151">
        <v>2.94924176</v>
      </c>
      <c r="O17151">
        <v>2.162495807</v>
      </c>
      <c r="P17151">
        <v>102.4588126</v>
      </c>
      <c r="Q17151">
        <v>3.3826046409999999</v>
      </c>
      <c r="R17151">
        <v>255.4754422</v>
      </c>
      <c r="S17151">
        <v>11.42581511</v>
      </c>
      <c r="T17151">
        <v>-9.1723800000000004</v>
      </c>
      <c r="U17151">
        <v>38.705449999999999</v>
      </c>
      <c r="V17151" t="s">
        <v>22</v>
      </c>
    </row>
    <row r="17152" spans="1:22" hidden="1" x14ac:dyDescent="0.35">
      <c r="A17152" t="s">
        <v>32</v>
      </c>
      <c r="B17152">
        <v>451</v>
      </c>
      <c r="C17152">
        <v>89.352720450000007</v>
      </c>
      <c r="D17152" t="s">
        <v>21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J17152">
        <v>1</v>
      </c>
      <c r="K17152">
        <v>10</v>
      </c>
      <c r="L17152">
        <v>92</v>
      </c>
      <c r="M17152">
        <v>1</v>
      </c>
      <c r="N17152">
        <v>7.4350925969999997</v>
      </c>
      <c r="O17152">
        <v>0.41624770500000002</v>
      </c>
      <c r="P17152">
        <v>55.6566695</v>
      </c>
      <c r="Q17152">
        <v>1.8374652579999999</v>
      </c>
      <c r="R17152">
        <v>96.003832320000001</v>
      </c>
      <c r="S17152">
        <v>4.29364963</v>
      </c>
      <c r="T17152">
        <v>-9.1187100000000001</v>
      </c>
      <c r="U17152">
        <v>38.777340000000002</v>
      </c>
      <c r="V17152" t="s">
        <v>22</v>
      </c>
    </row>
    <row r="17153" spans="1:22" hidden="1" x14ac:dyDescent="0.35">
      <c r="A17153" t="s">
        <v>32</v>
      </c>
      <c r="B17153">
        <v>452</v>
      </c>
      <c r="C17153">
        <v>266.88555350000001</v>
      </c>
      <c r="D17153" t="s">
        <v>23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J17153">
        <v>0</v>
      </c>
      <c r="K17153">
        <v>10</v>
      </c>
      <c r="L17153">
        <v>100</v>
      </c>
      <c r="M17153">
        <v>1</v>
      </c>
      <c r="N17153">
        <v>2.5758237500000001</v>
      </c>
      <c r="O17153">
        <v>1.9473843179999999</v>
      </c>
      <c r="P17153">
        <v>107.284836</v>
      </c>
      <c r="Q17153">
        <v>3.5419323610000002</v>
      </c>
      <c r="R17153">
        <v>280.43451169999997</v>
      </c>
      <c r="S17153">
        <v>12.542077839999999</v>
      </c>
      <c r="T17153">
        <v>-9.1677900000000001</v>
      </c>
      <c r="U17153">
        <v>38.705159999999999</v>
      </c>
      <c r="V17153" t="s">
        <v>22</v>
      </c>
    </row>
    <row r="17154" spans="1:22" hidden="1" x14ac:dyDescent="0.35">
      <c r="A17154" t="s">
        <v>32</v>
      </c>
      <c r="B17154">
        <v>453</v>
      </c>
      <c r="C17154">
        <v>283.53658539999998</v>
      </c>
      <c r="D17154" t="s">
        <v>23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J17154">
        <v>1</v>
      </c>
      <c r="K17154">
        <v>10</v>
      </c>
      <c r="L17154">
        <v>100</v>
      </c>
      <c r="M17154">
        <v>1</v>
      </c>
      <c r="N17154">
        <v>0.379359324</v>
      </c>
      <c r="O17154">
        <v>0.31825023600000002</v>
      </c>
      <c r="P17154">
        <v>527.02730299999996</v>
      </c>
      <c r="Q17154">
        <v>17.39943062</v>
      </c>
      <c r="R17154">
        <v>956.37344949999999</v>
      </c>
      <c r="S17154">
        <v>42.77258947</v>
      </c>
      <c r="T17154">
        <v>-9.1354100000000003</v>
      </c>
      <c r="U17154">
        <v>38.713239999999999</v>
      </c>
      <c r="V17154" t="s">
        <v>22</v>
      </c>
    </row>
    <row r="17155" spans="1:22" hidden="1" x14ac:dyDescent="0.35">
      <c r="A17155" t="s">
        <v>32</v>
      </c>
      <c r="B17155">
        <v>454</v>
      </c>
      <c r="C17155">
        <v>605.30018759999996</v>
      </c>
      <c r="D17155" t="s">
        <v>23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J17155">
        <v>0</v>
      </c>
      <c r="K17155">
        <v>10</v>
      </c>
      <c r="L17155">
        <v>100</v>
      </c>
      <c r="M17155">
        <v>4</v>
      </c>
      <c r="N17155">
        <v>0.84543720300000003</v>
      </c>
      <c r="O17155">
        <v>0.56799753799999997</v>
      </c>
      <c r="P17155">
        <v>430.98556780000001</v>
      </c>
      <c r="Q17155">
        <v>14.22868121</v>
      </c>
      <c r="R17155">
        <v>794.79069440000001</v>
      </c>
      <c r="S17155">
        <v>35.546005700000002</v>
      </c>
      <c r="T17155">
        <v>-9.1299600000000005</v>
      </c>
      <c r="U17155">
        <v>38.711570000000002</v>
      </c>
      <c r="V17155" t="s">
        <v>22</v>
      </c>
    </row>
    <row r="17156" spans="1:22" hidden="1" x14ac:dyDescent="0.35">
      <c r="A17156" t="s">
        <v>32</v>
      </c>
      <c r="B17156">
        <v>455</v>
      </c>
      <c r="C17156">
        <v>163.69605999999999</v>
      </c>
      <c r="D17156" t="s">
        <v>23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J17156">
        <v>1</v>
      </c>
      <c r="K17156">
        <v>10</v>
      </c>
      <c r="L17156">
        <v>60</v>
      </c>
      <c r="M17156">
        <v>0</v>
      </c>
      <c r="N17156">
        <v>2.5995235239999999</v>
      </c>
      <c r="O17156">
        <v>1.9922317380000001</v>
      </c>
      <c r="P17156">
        <v>106.72920259999999</v>
      </c>
      <c r="Q17156">
        <v>3.5235885210000002</v>
      </c>
      <c r="R17156">
        <v>271.16687100000001</v>
      </c>
      <c r="S17156">
        <v>12.12759436</v>
      </c>
      <c r="T17156">
        <v>-9.1675000000000004</v>
      </c>
      <c r="U17156">
        <v>38.703890000000001</v>
      </c>
      <c r="V17156" t="s">
        <v>22</v>
      </c>
    </row>
    <row r="17157" spans="1:22" hidden="1" x14ac:dyDescent="0.35">
      <c r="A17157" t="s">
        <v>32</v>
      </c>
      <c r="B17157">
        <v>456</v>
      </c>
      <c r="C17157">
        <v>397.27954970000002</v>
      </c>
      <c r="D17157" t="s">
        <v>23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J17157">
        <v>0</v>
      </c>
      <c r="K17157">
        <v>10</v>
      </c>
      <c r="L17157">
        <v>100</v>
      </c>
      <c r="M17157">
        <v>1</v>
      </c>
      <c r="N17157">
        <v>5.6303365999999997</v>
      </c>
      <c r="O17157">
        <v>4.5057899130000001</v>
      </c>
      <c r="P17157">
        <v>121.69108559999999</v>
      </c>
      <c r="Q17157">
        <v>4.017544419</v>
      </c>
      <c r="R17157">
        <v>138.06161370000001</v>
      </c>
      <c r="S17157">
        <v>6.1746305579999996</v>
      </c>
      <c r="T17157">
        <v>-9.2035199999999993</v>
      </c>
      <c r="U17157">
        <v>38.704099999999997</v>
      </c>
      <c r="V17157" t="s">
        <v>22</v>
      </c>
    </row>
    <row r="17158" spans="1:22" hidden="1" x14ac:dyDescent="0.35">
      <c r="A17158" t="s">
        <v>32</v>
      </c>
      <c r="B17158">
        <v>457</v>
      </c>
      <c r="C17158">
        <v>223.03001879999999</v>
      </c>
      <c r="D17158" t="s">
        <v>23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J17158">
        <v>1</v>
      </c>
      <c r="K17158">
        <v>10</v>
      </c>
      <c r="L17158">
        <v>100</v>
      </c>
      <c r="M17158">
        <v>2</v>
      </c>
      <c r="N17158">
        <v>2.8825000580000002</v>
      </c>
      <c r="O17158">
        <v>2.2470363600000001</v>
      </c>
      <c r="P17158">
        <v>106.63679999999999</v>
      </c>
      <c r="Q17158">
        <v>3.5205379149999998</v>
      </c>
      <c r="R17158">
        <v>240.76966060000001</v>
      </c>
      <c r="S17158">
        <v>10.76811768</v>
      </c>
      <c r="T17158">
        <v>-9.1707800000000006</v>
      </c>
      <c r="U17158">
        <v>38.703479999999999</v>
      </c>
      <c r="V17158" t="s">
        <v>22</v>
      </c>
    </row>
    <row r="17159" spans="1:22" hidden="1" x14ac:dyDescent="0.35">
      <c r="A17159" t="s">
        <v>32</v>
      </c>
      <c r="B17159">
        <v>458</v>
      </c>
      <c r="C17159">
        <v>344.98123829999997</v>
      </c>
      <c r="D17159" t="s">
        <v>23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J17159">
        <v>1</v>
      </c>
      <c r="K17159">
        <v>10</v>
      </c>
      <c r="L17159">
        <v>100</v>
      </c>
      <c r="M17159">
        <v>2</v>
      </c>
      <c r="N17159">
        <v>4.8320415270000003</v>
      </c>
      <c r="O17159">
        <v>3.8939979060000001</v>
      </c>
      <c r="P17159">
        <v>105.89669139999999</v>
      </c>
      <c r="Q17159">
        <v>3.4961037579999998</v>
      </c>
      <c r="R17159">
        <v>154.5751545</v>
      </c>
      <c r="S17159">
        <v>6.9131777239999996</v>
      </c>
      <c r="T17159">
        <v>-9.1931200000000004</v>
      </c>
      <c r="U17159">
        <v>38.700560000000003</v>
      </c>
      <c r="V17159" t="s">
        <v>22</v>
      </c>
    </row>
    <row r="17160" spans="1:22" hidden="1" x14ac:dyDescent="0.35">
      <c r="A17160" t="s">
        <v>32</v>
      </c>
      <c r="B17160">
        <v>459</v>
      </c>
      <c r="C17160">
        <v>238.0393996</v>
      </c>
      <c r="D17160" t="s">
        <v>23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J17160">
        <v>1</v>
      </c>
      <c r="K17160">
        <v>10</v>
      </c>
      <c r="L17160">
        <v>100</v>
      </c>
      <c r="M17160">
        <v>1</v>
      </c>
      <c r="N17160">
        <v>1.048618904</v>
      </c>
      <c r="O17160">
        <v>0.410138475</v>
      </c>
      <c r="P17160">
        <v>301.5819363</v>
      </c>
      <c r="Q17160">
        <v>9.9565125860000006</v>
      </c>
      <c r="R17160">
        <v>601.00491120000004</v>
      </c>
      <c r="S17160">
        <v>26.87918234</v>
      </c>
      <c r="T17160">
        <v>-9.1278500000000005</v>
      </c>
      <c r="U17160">
        <v>38.714399999999998</v>
      </c>
      <c r="V17160" t="s">
        <v>22</v>
      </c>
    </row>
    <row r="17161" spans="1:22" hidden="1" x14ac:dyDescent="0.35">
      <c r="A17161" t="s">
        <v>32</v>
      </c>
      <c r="B17161">
        <v>460</v>
      </c>
      <c r="C17161">
        <v>397.27954970000002</v>
      </c>
      <c r="D17161" t="s">
        <v>23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J17161">
        <v>0</v>
      </c>
      <c r="K17161">
        <v>10</v>
      </c>
      <c r="L17161">
        <v>100</v>
      </c>
      <c r="M17161">
        <v>1</v>
      </c>
      <c r="N17161">
        <v>5.6035154629999999</v>
      </c>
      <c r="O17161">
        <v>4.4727914350000004</v>
      </c>
      <c r="P17161">
        <v>119.0584611</v>
      </c>
      <c r="Q17161">
        <v>3.930630201</v>
      </c>
      <c r="R17161">
        <v>138.06613160000001</v>
      </c>
      <c r="S17161">
        <v>6.1748326149999997</v>
      </c>
      <c r="T17161">
        <v>-9.2032699999999998</v>
      </c>
      <c r="U17161">
        <v>38.7044</v>
      </c>
      <c r="V17161" t="s">
        <v>22</v>
      </c>
    </row>
    <row r="17162" spans="1:22" hidden="1" x14ac:dyDescent="0.35">
      <c r="A17162" t="s">
        <v>32</v>
      </c>
      <c r="B17162">
        <v>461</v>
      </c>
      <c r="C17162">
        <v>478.424015</v>
      </c>
      <c r="D17162" t="s">
        <v>23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J17162">
        <v>0</v>
      </c>
      <c r="K17162">
        <v>10</v>
      </c>
      <c r="L17162">
        <v>90</v>
      </c>
      <c r="M17162">
        <v>2</v>
      </c>
      <c r="N17162">
        <v>5.5668288759999998</v>
      </c>
      <c r="O17162">
        <v>4.4157001549999997</v>
      </c>
      <c r="P17162">
        <v>113.1531846</v>
      </c>
      <c r="Q17162">
        <v>3.7356717079999999</v>
      </c>
      <c r="R17162">
        <v>137.0503554</v>
      </c>
      <c r="S17162">
        <v>6.1294033099999998</v>
      </c>
      <c r="T17162">
        <v>-9.2030100000000008</v>
      </c>
      <c r="U17162">
        <v>38.705260000000003</v>
      </c>
      <c r="V17162" t="s">
        <v>22</v>
      </c>
    </row>
    <row r="17163" spans="1:22" hidden="1" x14ac:dyDescent="0.35">
      <c r="A17163" t="s">
        <v>32</v>
      </c>
      <c r="B17163">
        <v>462</v>
      </c>
      <c r="C17163">
        <v>361.16322700000001</v>
      </c>
      <c r="D17163" t="s">
        <v>23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J17163">
        <v>0</v>
      </c>
      <c r="K17163">
        <v>10</v>
      </c>
      <c r="L17163">
        <v>100</v>
      </c>
      <c r="M17163">
        <v>2</v>
      </c>
      <c r="N17163">
        <v>1.0988596749999999</v>
      </c>
      <c r="O17163">
        <v>0.30700619200000001</v>
      </c>
      <c r="P17163">
        <v>383.54307540000002</v>
      </c>
      <c r="Q17163">
        <v>12.662401150000001</v>
      </c>
      <c r="R17163">
        <v>693.40875679999999</v>
      </c>
      <c r="S17163">
        <v>31.011827140000001</v>
      </c>
      <c r="T17163">
        <v>-9.1270000000000007</v>
      </c>
      <c r="U17163">
        <v>38.712000000000003</v>
      </c>
      <c r="V17163" t="s">
        <v>22</v>
      </c>
    </row>
    <row r="17164" spans="1:22" hidden="1" x14ac:dyDescent="0.35">
      <c r="A17164" t="s">
        <v>32</v>
      </c>
      <c r="B17164">
        <v>463</v>
      </c>
      <c r="C17164">
        <v>261.49155719999999</v>
      </c>
      <c r="D17164" t="s">
        <v>23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J17164">
        <v>1</v>
      </c>
      <c r="K17164">
        <v>9</v>
      </c>
      <c r="L17164">
        <v>87</v>
      </c>
      <c r="M17164">
        <v>1</v>
      </c>
      <c r="N17164">
        <v>0.91448605699999996</v>
      </c>
      <c r="O17164">
        <v>0.51861597699999995</v>
      </c>
      <c r="P17164">
        <v>333.89137649999998</v>
      </c>
      <c r="Q17164">
        <v>11.023185720000001</v>
      </c>
      <c r="R17164">
        <v>670.18823399999997</v>
      </c>
      <c r="S17164">
        <v>29.973318710000001</v>
      </c>
      <c r="T17164">
        <v>-9.1293399999999991</v>
      </c>
      <c r="U17164">
        <v>38.714080000000003</v>
      </c>
      <c r="V17164" t="s">
        <v>22</v>
      </c>
    </row>
    <row r="17165" spans="1:22" hidden="1" x14ac:dyDescent="0.35">
      <c r="A17165" t="s">
        <v>32</v>
      </c>
      <c r="B17165">
        <v>464</v>
      </c>
      <c r="C17165">
        <v>225.3752345</v>
      </c>
      <c r="D17165" t="s">
        <v>23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J17165">
        <v>1</v>
      </c>
      <c r="K17165">
        <v>10</v>
      </c>
      <c r="L17165">
        <v>97</v>
      </c>
      <c r="M17165">
        <v>1</v>
      </c>
      <c r="N17165">
        <v>0.937274677</v>
      </c>
      <c r="O17165">
        <v>0.45692043300000001</v>
      </c>
      <c r="P17165">
        <v>388.11834329999999</v>
      </c>
      <c r="Q17165">
        <v>12.813450359999999</v>
      </c>
      <c r="R17165">
        <v>726.42888189999996</v>
      </c>
      <c r="S17165">
        <v>32.488610350000002</v>
      </c>
      <c r="T17165">
        <v>-9.1288499999999999</v>
      </c>
      <c r="U17165">
        <v>38.712449999999997</v>
      </c>
      <c r="V17165" t="s">
        <v>22</v>
      </c>
    </row>
    <row r="17166" spans="1:22" hidden="1" x14ac:dyDescent="0.35">
      <c r="A17166" t="s">
        <v>32</v>
      </c>
      <c r="B17166">
        <v>465</v>
      </c>
      <c r="C17166">
        <v>211.30394000000001</v>
      </c>
      <c r="D17166" t="s">
        <v>23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J17166">
        <v>1</v>
      </c>
      <c r="K17166">
        <v>10</v>
      </c>
      <c r="L17166">
        <v>100</v>
      </c>
      <c r="M17166">
        <v>1</v>
      </c>
      <c r="N17166">
        <v>5.2449925449999997</v>
      </c>
      <c r="O17166">
        <v>4.1544773749999999</v>
      </c>
      <c r="P17166">
        <v>112.7313036</v>
      </c>
      <c r="Q17166">
        <v>3.7217436080000001</v>
      </c>
      <c r="R17166">
        <v>157.78969119999999</v>
      </c>
      <c r="S17166">
        <v>7.0569438020000002</v>
      </c>
      <c r="T17166">
        <v>-9.1989800000000006</v>
      </c>
      <c r="U17166">
        <v>38.70391</v>
      </c>
      <c r="V17166" t="s">
        <v>22</v>
      </c>
    </row>
    <row r="17167" spans="1:22" hidden="1" x14ac:dyDescent="0.35">
      <c r="A17167" t="s">
        <v>32</v>
      </c>
      <c r="B17167">
        <v>466</v>
      </c>
      <c r="C17167">
        <v>211.30394000000001</v>
      </c>
      <c r="D17167" t="s">
        <v>23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J17167">
        <v>1</v>
      </c>
      <c r="K17167">
        <v>10</v>
      </c>
      <c r="L17167">
        <v>93</v>
      </c>
      <c r="M17167">
        <v>1</v>
      </c>
      <c r="N17167">
        <v>0.85095900599999996</v>
      </c>
      <c r="O17167">
        <v>0.58945557999999998</v>
      </c>
      <c r="P17167">
        <v>409.69820019999997</v>
      </c>
      <c r="Q17167">
        <v>13.52589395</v>
      </c>
      <c r="R17167">
        <v>806.46336150000002</v>
      </c>
      <c r="S17167">
        <v>36.068050929999998</v>
      </c>
      <c r="T17167">
        <v>-9.1300000000000008</v>
      </c>
      <c r="U17167">
        <v>38.710999999999999</v>
      </c>
      <c r="V17167" t="s">
        <v>22</v>
      </c>
    </row>
    <row r="17168" spans="1:22" hidden="1" x14ac:dyDescent="0.35">
      <c r="A17168" t="s">
        <v>32</v>
      </c>
      <c r="B17168">
        <v>467</v>
      </c>
      <c r="C17168">
        <v>225.3752345</v>
      </c>
      <c r="D17168" t="s">
        <v>23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J17168">
        <v>1</v>
      </c>
      <c r="K17168">
        <v>10</v>
      </c>
      <c r="L17168">
        <v>100</v>
      </c>
      <c r="M17168">
        <v>2</v>
      </c>
      <c r="N17168">
        <v>4.7502676170000004</v>
      </c>
      <c r="O17168">
        <v>3.7247364059999999</v>
      </c>
      <c r="P17168">
        <v>101.7586445</v>
      </c>
      <c r="Q17168">
        <v>3.3594890909999999</v>
      </c>
      <c r="R17168">
        <v>155.47471479999999</v>
      </c>
      <c r="S17168">
        <v>6.9534094169999996</v>
      </c>
      <c r="T17168">
        <v>-9.1930399999999999</v>
      </c>
      <c r="U17168">
        <v>38.703360000000004</v>
      </c>
      <c r="V17168" t="s">
        <v>22</v>
      </c>
    </row>
    <row r="17169" spans="1:22" hidden="1" x14ac:dyDescent="0.35">
      <c r="A17169" t="s">
        <v>32</v>
      </c>
      <c r="B17169">
        <v>468</v>
      </c>
      <c r="C17169">
        <v>223.03001879999999</v>
      </c>
      <c r="D17169" t="s">
        <v>23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J17169">
        <v>1</v>
      </c>
      <c r="K17169">
        <v>9</v>
      </c>
      <c r="L17169">
        <v>89</v>
      </c>
      <c r="M17169">
        <v>1</v>
      </c>
      <c r="N17169">
        <v>0.82828888300000003</v>
      </c>
      <c r="O17169">
        <v>0.61692266399999995</v>
      </c>
      <c r="P17169">
        <v>403.80941139999999</v>
      </c>
      <c r="Q17169">
        <v>13.331479789999999</v>
      </c>
      <c r="R17169">
        <v>818.44949499999996</v>
      </c>
      <c r="S17169">
        <v>36.604115550000003</v>
      </c>
      <c r="T17169">
        <v>-9.1302900000000005</v>
      </c>
      <c r="U17169">
        <v>38.710900000000002</v>
      </c>
      <c r="V17169" t="s">
        <v>22</v>
      </c>
    </row>
    <row r="17170" spans="1:22" hidden="1" x14ac:dyDescent="0.35">
      <c r="A17170" t="s">
        <v>32</v>
      </c>
      <c r="B17170">
        <v>469</v>
      </c>
      <c r="C17170">
        <v>283.53658539999998</v>
      </c>
      <c r="D17170" t="s">
        <v>23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J17170">
        <v>1</v>
      </c>
      <c r="K17170">
        <v>10</v>
      </c>
      <c r="L17170">
        <v>96</v>
      </c>
      <c r="M17170">
        <v>2</v>
      </c>
      <c r="N17170">
        <v>1.04271048</v>
      </c>
      <c r="O17170">
        <v>0.47954661300000001</v>
      </c>
      <c r="P17170">
        <v>417.60175809999998</v>
      </c>
      <c r="Q17170">
        <v>13.786824279999999</v>
      </c>
      <c r="R17170">
        <v>623.68639080000003</v>
      </c>
      <c r="S17170">
        <v>27.89358275</v>
      </c>
      <c r="T17170">
        <v>-9.1279800000000009</v>
      </c>
      <c r="U17170">
        <v>38.710140000000003</v>
      </c>
      <c r="V17170" t="s">
        <v>22</v>
      </c>
    </row>
    <row r="17171" spans="1:22" hidden="1" x14ac:dyDescent="0.35">
      <c r="A17171" t="s">
        <v>32</v>
      </c>
      <c r="B17171">
        <v>470</v>
      </c>
      <c r="C17171">
        <v>93.808630390000005</v>
      </c>
      <c r="D17171" t="s">
        <v>21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J17171">
        <v>0</v>
      </c>
      <c r="K17171">
        <v>10</v>
      </c>
      <c r="L17171">
        <v>100</v>
      </c>
      <c r="M17171">
        <v>1</v>
      </c>
      <c r="N17171">
        <v>6.8765928220000001</v>
      </c>
      <c r="O17171">
        <v>0.427715287</v>
      </c>
      <c r="P17171">
        <v>65.388062860000005</v>
      </c>
      <c r="Q17171">
        <v>2.1587402710000001</v>
      </c>
      <c r="R17171">
        <v>104.647567</v>
      </c>
      <c r="S17171">
        <v>4.6802297020000001</v>
      </c>
      <c r="T17171">
        <v>-9.1140000000000008</v>
      </c>
      <c r="U17171">
        <v>38.771000000000001</v>
      </c>
      <c r="V17171" t="s">
        <v>22</v>
      </c>
    </row>
    <row r="17172" spans="1:22" hidden="1" x14ac:dyDescent="0.35">
      <c r="A17172" t="s">
        <v>32</v>
      </c>
      <c r="B17172">
        <v>471</v>
      </c>
      <c r="C17172">
        <v>93.808630390000005</v>
      </c>
      <c r="D17172" t="s">
        <v>21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J17172">
        <v>0</v>
      </c>
      <c r="K17172">
        <v>10</v>
      </c>
      <c r="L17172">
        <v>95</v>
      </c>
      <c r="M17172">
        <v>1</v>
      </c>
      <c r="N17172">
        <v>6.943027957</v>
      </c>
      <c r="O17172">
        <v>0.43736943900000003</v>
      </c>
      <c r="P17172">
        <v>66.195612830000002</v>
      </c>
      <c r="Q17172">
        <v>2.1854009570000001</v>
      </c>
      <c r="R17172">
        <v>104.185293</v>
      </c>
      <c r="S17172">
        <v>4.6595550819999998</v>
      </c>
      <c r="T17172">
        <v>-9.1127800000000008</v>
      </c>
      <c r="U17172">
        <v>38.771299999999997</v>
      </c>
      <c r="V17172" t="s">
        <v>22</v>
      </c>
    </row>
    <row r="17173" spans="1:22" hidden="1" x14ac:dyDescent="0.35">
      <c r="A17173" t="s">
        <v>32</v>
      </c>
      <c r="B17173">
        <v>472</v>
      </c>
      <c r="C17173">
        <v>251.87617259999999</v>
      </c>
      <c r="D17173" t="s">
        <v>23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J17173">
        <v>0</v>
      </c>
      <c r="K17173">
        <v>10</v>
      </c>
      <c r="L17173">
        <v>100</v>
      </c>
      <c r="M17173">
        <v>1</v>
      </c>
      <c r="N17173">
        <v>3.5126312529999999</v>
      </c>
      <c r="O17173">
        <v>0.40481595399999998</v>
      </c>
      <c r="P17173">
        <v>85.85786487</v>
      </c>
      <c r="Q17173">
        <v>2.834536189</v>
      </c>
      <c r="R17173">
        <v>220.73211979999999</v>
      </c>
      <c r="S17173">
        <v>9.8719640819999999</v>
      </c>
      <c r="T17173">
        <v>-9.1379999999999999</v>
      </c>
      <c r="U17173">
        <v>38.744</v>
      </c>
      <c r="V17173" t="s">
        <v>22</v>
      </c>
    </row>
    <row r="17174" spans="1:22" hidden="1" x14ac:dyDescent="0.35">
      <c r="A17174" t="s">
        <v>32</v>
      </c>
      <c r="B17174">
        <v>473</v>
      </c>
      <c r="C17174">
        <v>195.12195120000001</v>
      </c>
      <c r="D17174" t="s">
        <v>23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J17174">
        <v>1</v>
      </c>
      <c r="K17174">
        <v>10</v>
      </c>
      <c r="L17174">
        <v>60</v>
      </c>
      <c r="M17174">
        <v>1</v>
      </c>
      <c r="N17174">
        <v>0.92978076399999998</v>
      </c>
      <c r="O17174">
        <v>0.52582375000000003</v>
      </c>
      <c r="P17174">
        <v>325.1124408</v>
      </c>
      <c r="Q17174">
        <v>10.733355420000001</v>
      </c>
      <c r="R17174">
        <v>666.49837720000005</v>
      </c>
      <c r="S17174">
        <v>29.808294539999999</v>
      </c>
      <c r="T17174">
        <v>-9.12927</v>
      </c>
      <c r="U17174">
        <v>38.714449999999999</v>
      </c>
      <c r="V17174" t="s">
        <v>22</v>
      </c>
    </row>
    <row r="17175" spans="1:22" hidden="1" x14ac:dyDescent="0.35">
      <c r="A17175" t="s">
        <v>32</v>
      </c>
      <c r="B17175">
        <v>474</v>
      </c>
      <c r="C17175">
        <v>129.92495310000001</v>
      </c>
      <c r="D17175" t="s">
        <v>21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J17175">
        <v>1</v>
      </c>
      <c r="K17175">
        <v>10</v>
      </c>
      <c r="L17175">
        <v>100</v>
      </c>
      <c r="M17175">
        <v>1</v>
      </c>
      <c r="N17175">
        <v>3.627103553</v>
      </c>
      <c r="O17175">
        <v>0.44080772600000001</v>
      </c>
      <c r="P17175">
        <v>86.754679019999998</v>
      </c>
      <c r="Q17175">
        <v>2.8641438680000002</v>
      </c>
      <c r="R17175">
        <v>227.3432904</v>
      </c>
      <c r="S17175">
        <v>10.1676403</v>
      </c>
      <c r="T17175">
        <v>-9.1437200000000001</v>
      </c>
      <c r="U17175">
        <v>38.744900000000001</v>
      </c>
      <c r="V17175" t="s">
        <v>22</v>
      </c>
    </row>
    <row r="17176" spans="1:22" hidden="1" x14ac:dyDescent="0.35">
      <c r="A17176" t="s">
        <v>32</v>
      </c>
      <c r="B17176">
        <v>475</v>
      </c>
      <c r="C17176">
        <v>208.95872420000001</v>
      </c>
      <c r="D17176" t="s">
        <v>23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J17176">
        <v>0</v>
      </c>
      <c r="K17176">
        <v>10</v>
      </c>
      <c r="L17176">
        <v>100</v>
      </c>
      <c r="M17176">
        <v>1</v>
      </c>
      <c r="N17176">
        <v>0.94296590300000005</v>
      </c>
      <c r="O17176">
        <v>0.50413427700000002</v>
      </c>
      <c r="P17176">
        <v>325.59977359999999</v>
      </c>
      <c r="Q17176">
        <v>10.74944436</v>
      </c>
      <c r="R17176">
        <v>657.72395470000004</v>
      </c>
      <c r="S17176">
        <v>29.415869619999999</v>
      </c>
      <c r="T17176">
        <v>-9.1290700000000005</v>
      </c>
      <c r="U17176">
        <v>38.714309999999998</v>
      </c>
      <c r="V17176" t="s">
        <v>22</v>
      </c>
    </row>
    <row r="17177" spans="1:22" hidden="1" x14ac:dyDescent="0.35">
      <c r="A17177" t="s">
        <v>32</v>
      </c>
      <c r="B17177">
        <v>476</v>
      </c>
      <c r="C17177">
        <v>142.8236398</v>
      </c>
      <c r="D17177" t="s">
        <v>23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J17177">
        <v>1</v>
      </c>
      <c r="K17177">
        <v>9</v>
      </c>
      <c r="L17177">
        <v>80</v>
      </c>
      <c r="M17177">
        <v>1</v>
      </c>
      <c r="N17177">
        <v>0.954188704</v>
      </c>
      <c r="O17177">
        <v>0.45389999199999997</v>
      </c>
      <c r="P17177">
        <v>336.1753137</v>
      </c>
      <c r="Q17177">
        <v>11.09858828</v>
      </c>
      <c r="R17177">
        <v>682.24067149999996</v>
      </c>
      <c r="S17177">
        <v>30.51234869</v>
      </c>
      <c r="T17177">
        <v>-9.1287500000000001</v>
      </c>
      <c r="U17177">
        <v>38.713500000000003</v>
      </c>
      <c r="V17177" t="s">
        <v>22</v>
      </c>
    </row>
    <row r="17178" spans="1:22" hidden="1" x14ac:dyDescent="0.35">
      <c r="A17178" t="s">
        <v>32</v>
      </c>
      <c r="B17178">
        <v>477</v>
      </c>
      <c r="C17178">
        <v>321.7636023</v>
      </c>
      <c r="D17178" t="s">
        <v>23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J17178">
        <v>0</v>
      </c>
      <c r="K17178">
        <v>10</v>
      </c>
      <c r="L17178">
        <v>100</v>
      </c>
      <c r="M17178">
        <v>2</v>
      </c>
      <c r="N17178">
        <v>3.303038747</v>
      </c>
      <c r="O17178">
        <v>2.4479724410000001</v>
      </c>
      <c r="P17178">
        <v>103.8188255</v>
      </c>
      <c r="Q17178">
        <v>3.4275044960000001</v>
      </c>
      <c r="R17178">
        <v>226.71888419999999</v>
      </c>
      <c r="S17178">
        <v>10.139714529999999</v>
      </c>
      <c r="T17178">
        <v>-9.1764200000000002</v>
      </c>
      <c r="U17178">
        <v>38.704949999999997</v>
      </c>
      <c r="V17178" t="s">
        <v>22</v>
      </c>
    </row>
    <row r="17179" spans="1:22" hidden="1" x14ac:dyDescent="0.35">
      <c r="A17179" t="s">
        <v>32</v>
      </c>
      <c r="B17179">
        <v>478</v>
      </c>
      <c r="C17179">
        <v>228.89305820000001</v>
      </c>
      <c r="D17179" t="s">
        <v>23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J17179">
        <v>0</v>
      </c>
      <c r="K17179">
        <v>10</v>
      </c>
      <c r="L17179">
        <v>93</v>
      </c>
      <c r="M17179">
        <v>1</v>
      </c>
      <c r="N17179">
        <v>0.74616861400000001</v>
      </c>
      <c r="O17179">
        <v>0.64981488899999995</v>
      </c>
      <c r="P17179">
        <v>455.4091894</v>
      </c>
      <c r="Q17179">
        <v>15.03500966</v>
      </c>
      <c r="R17179">
        <v>806.83730370000001</v>
      </c>
      <c r="S17179">
        <v>36.084775020000002</v>
      </c>
      <c r="T17179">
        <v>-9.1310500000000001</v>
      </c>
      <c r="U17179">
        <v>38.712209999999999</v>
      </c>
      <c r="V17179" t="s">
        <v>22</v>
      </c>
    </row>
    <row r="17180" spans="1:22" hidden="1" x14ac:dyDescent="0.35">
      <c r="A17180" t="s">
        <v>32</v>
      </c>
      <c r="B17180">
        <v>479</v>
      </c>
      <c r="C17180">
        <v>224.2026266</v>
      </c>
      <c r="D17180" t="s">
        <v>23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J17180">
        <v>0</v>
      </c>
      <c r="K17180">
        <v>9</v>
      </c>
      <c r="L17180">
        <v>89</v>
      </c>
      <c r="M17180">
        <v>1</v>
      </c>
      <c r="N17180">
        <v>0.91011189599999998</v>
      </c>
      <c r="O17180">
        <v>0.60152552199999998</v>
      </c>
      <c r="P17180">
        <v>371.15487200000001</v>
      </c>
      <c r="Q17180">
        <v>12.25341345</v>
      </c>
      <c r="R17180">
        <v>753.32804220000003</v>
      </c>
      <c r="S17180">
        <v>33.691641169999997</v>
      </c>
      <c r="T17180">
        <v>-9.1295900000000003</v>
      </c>
      <c r="U17180">
        <v>38.710050000000003</v>
      </c>
      <c r="V17180" t="s">
        <v>22</v>
      </c>
    </row>
    <row r="17181" spans="1:22" hidden="1" x14ac:dyDescent="0.35">
      <c r="A17181" t="s">
        <v>32</v>
      </c>
      <c r="B17181">
        <v>480</v>
      </c>
      <c r="C17181">
        <v>228.89305820000001</v>
      </c>
      <c r="D17181" t="s">
        <v>23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J17181">
        <v>0</v>
      </c>
      <c r="K17181">
        <v>10</v>
      </c>
      <c r="L17181">
        <v>93</v>
      </c>
      <c r="M17181">
        <v>0</v>
      </c>
      <c r="N17181">
        <v>0.78144626500000003</v>
      </c>
      <c r="O17181">
        <v>0.600824358</v>
      </c>
      <c r="P17181">
        <v>403.79809840000001</v>
      </c>
      <c r="Q17181">
        <v>13.3311063</v>
      </c>
      <c r="R17181">
        <v>1209.477165</v>
      </c>
      <c r="S17181">
        <v>54.092332120000002</v>
      </c>
      <c r="T17181">
        <v>-9.1308600000000002</v>
      </c>
      <c r="U17181">
        <v>38.710830000000001</v>
      </c>
      <c r="V17181" t="s">
        <v>22</v>
      </c>
    </row>
    <row r="17182" spans="1:22" hidden="1" x14ac:dyDescent="0.35">
      <c r="A17182" t="s">
        <v>32</v>
      </c>
      <c r="B17182">
        <v>481</v>
      </c>
      <c r="C17182">
        <v>271.8105066</v>
      </c>
      <c r="D17182" t="s">
        <v>23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J17182">
        <v>0</v>
      </c>
      <c r="K17182">
        <v>10</v>
      </c>
      <c r="L17182">
        <v>100</v>
      </c>
      <c r="M17182">
        <v>1</v>
      </c>
      <c r="N17182">
        <v>0.40754517000000001</v>
      </c>
      <c r="O17182">
        <v>0.28196640000000001</v>
      </c>
      <c r="P17182">
        <v>473.9843697</v>
      </c>
      <c r="Q17182">
        <v>15.648256</v>
      </c>
      <c r="R17182">
        <v>971.15877479999995</v>
      </c>
      <c r="S17182">
        <v>43.433844389999997</v>
      </c>
      <c r="T17182">
        <v>-9.1356099999999998</v>
      </c>
      <c r="U17182">
        <v>38.714260000000003</v>
      </c>
      <c r="V17182" t="s">
        <v>22</v>
      </c>
    </row>
    <row r="17183" spans="1:22" hidden="1" x14ac:dyDescent="0.35">
      <c r="A17183" t="s">
        <v>32</v>
      </c>
      <c r="B17183">
        <v>482</v>
      </c>
      <c r="C17183">
        <v>246.24765479999999</v>
      </c>
      <c r="D17183" t="s">
        <v>23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J17183">
        <v>1</v>
      </c>
      <c r="K17183">
        <v>9</v>
      </c>
      <c r="L17183">
        <v>89</v>
      </c>
      <c r="M17183">
        <v>2</v>
      </c>
      <c r="N17183">
        <v>0.97436719299999996</v>
      </c>
      <c r="O17183">
        <v>0.44552358399999997</v>
      </c>
      <c r="P17183">
        <v>325.0232024</v>
      </c>
      <c r="Q17183">
        <v>10.730409270000001</v>
      </c>
      <c r="R17183">
        <v>678.85096229999999</v>
      </c>
      <c r="S17183">
        <v>30.360748239999999</v>
      </c>
      <c r="T17183">
        <v>-9.1285699999999999</v>
      </c>
      <c r="U17183">
        <v>38.713790000000003</v>
      </c>
      <c r="V17183" t="s">
        <v>22</v>
      </c>
    </row>
    <row r="17184" spans="1:22" hidden="1" x14ac:dyDescent="0.35">
      <c r="A17184" t="s">
        <v>32</v>
      </c>
      <c r="B17184">
        <v>483</v>
      </c>
      <c r="C17184">
        <v>251.87617259999999</v>
      </c>
      <c r="D17184" t="s">
        <v>23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J17184">
        <v>1</v>
      </c>
      <c r="K17184">
        <v>9</v>
      </c>
      <c r="L17184">
        <v>96</v>
      </c>
      <c r="M17184">
        <v>1</v>
      </c>
      <c r="N17184">
        <v>0.94368492900000001</v>
      </c>
      <c r="O17184">
        <v>0.54779842400000001</v>
      </c>
      <c r="P17184">
        <v>406.08069549999999</v>
      </c>
      <c r="Q17184">
        <v>13.40646461</v>
      </c>
      <c r="R17184">
        <v>787.24446750000004</v>
      </c>
      <c r="S17184">
        <v>35.208510279999999</v>
      </c>
      <c r="T17184">
        <v>-9.1290899999999997</v>
      </c>
      <c r="U17184">
        <v>38.710340000000002</v>
      </c>
      <c r="V17184" t="s">
        <v>22</v>
      </c>
    </row>
    <row r="17185" spans="1:22" hidden="1" x14ac:dyDescent="0.35">
      <c r="A17185" t="s">
        <v>32</v>
      </c>
      <c r="B17185">
        <v>484</v>
      </c>
      <c r="C17185">
        <v>212.24202629999999</v>
      </c>
      <c r="D17185" t="s">
        <v>23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J17185">
        <v>0</v>
      </c>
      <c r="K17185">
        <v>9</v>
      </c>
      <c r="L17185">
        <v>93</v>
      </c>
      <c r="M17185">
        <v>0</v>
      </c>
      <c r="N17185">
        <v>0.46924840800000001</v>
      </c>
      <c r="O17185">
        <v>0.43507842099999999</v>
      </c>
      <c r="P17185">
        <v>666.21597429999997</v>
      </c>
      <c r="Q17185">
        <v>21.994645349999999</v>
      </c>
      <c r="R17185">
        <v>882.14424959999997</v>
      </c>
      <c r="S17185">
        <v>39.452782659999997</v>
      </c>
      <c r="T17185">
        <v>-9.1342400000000001</v>
      </c>
      <c r="U17185">
        <v>38.712589999999999</v>
      </c>
      <c r="V17185" t="s">
        <v>22</v>
      </c>
    </row>
    <row r="17186" spans="1:22" hidden="1" x14ac:dyDescent="0.35">
      <c r="A17186" t="s">
        <v>32</v>
      </c>
      <c r="B17186">
        <v>485</v>
      </c>
      <c r="C17186">
        <v>231.0037523</v>
      </c>
      <c r="D17186" t="s">
        <v>23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J17186">
        <v>1</v>
      </c>
      <c r="K17186">
        <v>10</v>
      </c>
      <c r="L17186">
        <v>90</v>
      </c>
      <c r="M17186">
        <v>1</v>
      </c>
      <c r="N17186">
        <v>0.86258368399999996</v>
      </c>
      <c r="O17186">
        <v>0.56235238799999998</v>
      </c>
      <c r="P17186">
        <v>351.31446890000001</v>
      </c>
      <c r="Q17186">
        <v>11.59839669</v>
      </c>
      <c r="R17186">
        <v>704.98683329999994</v>
      </c>
      <c r="S17186">
        <v>31.52964192</v>
      </c>
      <c r="T17186">
        <v>-9.1299100000000006</v>
      </c>
      <c r="U17186">
        <v>38.713929999999998</v>
      </c>
      <c r="V17186" t="s">
        <v>22</v>
      </c>
    </row>
    <row r="17187" spans="1:22" hidden="1" x14ac:dyDescent="0.35">
      <c r="A17187" t="s">
        <v>32</v>
      </c>
      <c r="B17187">
        <v>486</v>
      </c>
      <c r="C17187">
        <v>233.5834897</v>
      </c>
      <c r="D17187" t="s">
        <v>23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J17187">
        <v>0</v>
      </c>
      <c r="K17187">
        <v>10</v>
      </c>
      <c r="L17187">
        <v>93</v>
      </c>
      <c r="M17187">
        <v>2</v>
      </c>
      <c r="N17187">
        <v>0.43294008299999998</v>
      </c>
      <c r="O17187">
        <v>0.44348980799999999</v>
      </c>
      <c r="P17187">
        <v>470.30604340000002</v>
      </c>
      <c r="Q17187">
        <v>15.52681868</v>
      </c>
      <c r="R17187">
        <v>1004.883916</v>
      </c>
      <c r="S17187">
        <v>44.942158540000001</v>
      </c>
      <c r="T17187">
        <v>-9.1349400000000003</v>
      </c>
      <c r="U17187">
        <v>38.711060000000003</v>
      </c>
      <c r="V17187" t="s">
        <v>22</v>
      </c>
    </row>
    <row r="17188" spans="1:22" hidden="1" x14ac:dyDescent="0.35">
      <c r="A17188" t="s">
        <v>32</v>
      </c>
      <c r="B17188">
        <v>487</v>
      </c>
      <c r="C17188">
        <v>164.86866789999999</v>
      </c>
      <c r="D17188" t="s">
        <v>23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J17188">
        <v>1</v>
      </c>
      <c r="K17188">
        <v>9</v>
      </c>
      <c r="L17188">
        <v>88</v>
      </c>
      <c r="M17188">
        <v>0</v>
      </c>
      <c r="N17188">
        <v>0.497119639</v>
      </c>
      <c r="O17188">
        <v>0.20880111100000001</v>
      </c>
      <c r="P17188">
        <v>400.08907420000003</v>
      </c>
      <c r="Q17188">
        <v>13.20865551</v>
      </c>
      <c r="R17188">
        <v>786.92903120000005</v>
      </c>
      <c r="S17188">
        <v>35.194402789999998</v>
      </c>
      <c r="T17188">
        <v>-9.1349999999999998</v>
      </c>
      <c r="U17188">
        <v>38.715000000000003</v>
      </c>
      <c r="V17188" t="s">
        <v>22</v>
      </c>
    </row>
    <row r="17189" spans="1:22" hidden="1" x14ac:dyDescent="0.35">
      <c r="A17189" t="s">
        <v>32</v>
      </c>
      <c r="B17189">
        <v>488</v>
      </c>
      <c r="C17189">
        <v>217.1669794</v>
      </c>
      <c r="D17189" t="s">
        <v>23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J17189">
        <v>0</v>
      </c>
      <c r="K17189">
        <v>9</v>
      </c>
      <c r="L17189">
        <v>95</v>
      </c>
      <c r="M17189">
        <v>1</v>
      </c>
      <c r="N17189">
        <v>0.54690331999999997</v>
      </c>
      <c r="O17189">
        <v>0.51469604800000002</v>
      </c>
      <c r="P17189">
        <v>1245.7763440000001</v>
      </c>
      <c r="Q17189">
        <v>41.128417710000001</v>
      </c>
      <c r="R17189">
        <v>870.58054270000002</v>
      </c>
      <c r="S17189">
        <v>38.935610539999999</v>
      </c>
      <c r="T17189">
        <v>-9.1333400000000005</v>
      </c>
      <c r="U17189">
        <v>38.712440000000001</v>
      </c>
      <c r="V17189" t="s">
        <v>22</v>
      </c>
    </row>
    <row r="17190" spans="1:22" hidden="1" x14ac:dyDescent="0.35">
      <c r="A17190" t="s">
        <v>32</v>
      </c>
      <c r="B17190">
        <v>489</v>
      </c>
      <c r="C17190">
        <v>223.03001879999999</v>
      </c>
      <c r="D17190" t="s">
        <v>23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J17190">
        <v>1</v>
      </c>
      <c r="K17190">
        <v>9</v>
      </c>
      <c r="L17190">
        <v>89</v>
      </c>
      <c r="M17190">
        <v>1</v>
      </c>
      <c r="N17190">
        <v>0.96526904400000002</v>
      </c>
      <c r="O17190">
        <v>0.467335112</v>
      </c>
      <c r="P17190">
        <v>563.62629089999996</v>
      </c>
      <c r="Q17190">
        <v>18.607720109999999</v>
      </c>
      <c r="R17190">
        <v>1081.582175</v>
      </c>
      <c r="S17190">
        <v>48.37239091</v>
      </c>
      <c r="T17190">
        <v>-9.1286199999999997</v>
      </c>
      <c r="U17190">
        <v>38.71125</v>
      </c>
      <c r="V17190" t="s">
        <v>22</v>
      </c>
    </row>
    <row r="17191" spans="1:22" hidden="1" x14ac:dyDescent="0.35">
      <c r="A17191" t="s">
        <v>32</v>
      </c>
      <c r="B17191">
        <v>490</v>
      </c>
      <c r="C17191">
        <v>286.81988740000003</v>
      </c>
      <c r="D17191" t="s">
        <v>23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J17191">
        <v>0</v>
      </c>
      <c r="K17191">
        <v>9</v>
      </c>
      <c r="L17191">
        <v>92</v>
      </c>
      <c r="M17191">
        <v>1</v>
      </c>
      <c r="N17191">
        <v>0.915374405</v>
      </c>
      <c r="O17191">
        <v>0.48920357599999997</v>
      </c>
      <c r="P17191">
        <v>426.81428399999999</v>
      </c>
      <c r="Q17191">
        <v>14.090969250000001</v>
      </c>
      <c r="R17191">
        <v>762.02922709999996</v>
      </c>
      <c r="S17191">
        <v>34.080790630000003</v>
      </c>
      <c r="T17191">
        <v>-9.1291200000000003</v>
      </c>
      <c r="U17191">
        <v>38.711880000000001</v>
      </c>
      <c r="V17191" t="s">
        <v>22</v>
      </c>
    </row>
    <row r="17192" spans="1:22" hidden="1" x14ac:dyDescent="0.35">
      <c r="A17192" t="s">
        <v>32</v>
      </c>
      <c r="B17192">
        <v>491</v>
      </c>
      <c r="C17192">
        <v>286.81988740000003</v>
      </c>
      <c r="D17192" t="s">
        <v>23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J17192">
        <v>0</v>
      </c>
      <c r="K17192">
        <v>10</v>
      </c>
      <c r="L17192">
        <v>93</v>
      </c>
      <c r="M17192">
        <v>1</v>
      </c>
      <c r="N17192">
        <v>0.46974822300000002</v>
      </c>
      <c r="O17192">
        <v>0.36666407000000001</v>
      </c>
      <c r="P17192">
        <v>456.7443849</v>
      </c>
      <c r="Q17192">
        <v>15.079090190000001</v>
      </c>
      <c r="R17192">
        <v>1026.635454</v>
      </c>
      <c r="S17192">
        <v>45.914968500000001</v>
      </c>
      <c r="T17192">
        <v>-9.1351800000000001</v>
      </c>
      <c r="U17192">
        <v>38.709969999999998</v>
      </c>
      <c r="V17192" t="s">
        <v>22</v>
      </c>
    </row>
    <row r="17193" spans="1:22" hidden="1" x14ac:dyDescent="0.35">
      <c r="A17193" t="s">
        <v>32</v>
      </c>
      <c r="B17193">
        <v>492</v>
      </c>
      <c r="C17193">
        <v>159.0056285</v>
      </c>
      <c r="D17193" t="s">
        <v>23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J17193">
        <v>0</v>
      </c>
      <c r="K17193">
        <v>10</v>
      </c>
      <c r="L17193">
        <v>93</v>
      </c>
      <c r="M17193">
        <v>2</v>
      </c>
      <c r="N17193">
        <v>3.4347316600000002</v>
      </c>
      <c r="O17193">
        <v>2.5076984200000001</v>
      </c>
      <c r="P17193">
        <v>102.83410790000001</v>
      </c>
      <c r="Q17193">
        <v>3.3949947479999998</v>
      </c>
      <c r="R17193">
        <v>215.45871349999999</v>
      </c>
      <c r="S17193">
        <v>9.6361176759999996</v>
      </c>
      <c r="T17193">
        <v>-9.1782199999999996</v>
      </c>
      <c r="U17193">
        <v>38.705750000000002</v>
      </c>
      <c r="V17193" t="s">
        <v>22</v>
      </c>
    </row>
    <row r="17194" spans="1:22" hidden="1" x14ac:dyDescent="0.35">
      <c r="A17194" t="s">
        <v>32</v>
      </c>
      <c r="B17194">
        <v>493</v>
      </c>
      <c r="C17194">
        <v>168.3864916</v>
      </c>
      <c r="D17194" t="s">
        <v>21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J17194">
        <v>0</v>
      </c>
      <c r="K17194">
        <v>10</v>
      </c>
      <c r="L17194">
        <v>93</v>
      </c>
      <c r="M17194">
        <v>1</v>
      </c>
      <c r="N17194">
        <v>2.5483688880000002</v>
      </c>
      <c r="O17194">
        <v>1.875172471</v>
      </c>
      <c r="P17194">
        <v>107.77924659999999</v>
      </c>
      <c r="Q17194">
        <v>3.5582549760000002</v>
      </c>
      <c r="R17194">
        <v>279.04469940000001</v>
      </c>
      <c r="S17194">
        <v>12.47992024</v>
      </c>
      <c r="T17194">
        <v>-9.1677599999999995</v>
      </c>
      <c r="U17194">
        <v>38.705919999999999</v>
      </c>
      <c r="V17194" t="s">
        <v>22</v>
      </c>
    </row>
    <row r="17195" spans="1:22" hidden="1" x14ac:dyDescent="0.35">
      <c r="A17195" t="s">
        <v>32</v>
      </c>
      <c r="B17195">
        <v>494</v>
      </c>
      <c r="C17195">
        <v>246.24765479999999</v>
      </c>
      <c r="D17195" t="s">
        <v>23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J17195">
        <v>1</v>
      </c>
      <c r="K17195">
        <v>8</v>
      </c>
      <c r="L17195">
        <v>86</v>
      </c>
      <c r="M17195">
        <v>2</v>
      </c>
      <c r="N17195">
        <v>0.99114364300000002</v>
      </c>
      <c r="O17195">
        <v>0.40363951300000001</v>
      </c>
      <c r="P17195">
        <v>387.76673649999998</v>
      </c>
      <c r="Q17195">
        <v>12.80184231</v>
      </c>
      <c r="R17195">
        <v>709.48499760000004</v>
      </c>
      <c r="S17195">
        <v>31.730816610000002</v>
      </c>
      <c r="T17195">
        <v>-9.1282300000000003</v>
      </c>
      <c r="U17195">
        <v>38.712409999999998</v>
      </c>
      <c r="V17195" t="s">
        <v>22</v>
      </c>
    </row>
    <row r="17196" spans="1:22" hidden="1" x14ac:dyDescent="0.35">
      <c r="A17196" t="s">
        <v>32</v>
      </c>
      <c r="B17196">
        <v>495</v>
      </c>
      <c r="C17196">
        <v>251.87617259999999</v>
      </c>
      <c r="D17196" t="s">
        <v>23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J17196">
        <v>1</v>
      </c>
      <c r="K17196">
        <v>9</v>
      </c>
      <c r="L17196">
        <v>92</v>
      </c>
      <c r="M17196">
        <v>1</v>
      </c>
      <c r="N17196">
        <v>0.83826597800000002</v>
      </c>
      <c r="O17196">
        <v>0.562119005</v>
      </c>
      <c r="P17196">
        <v>438.51821539999997</v>
      </c>
      <c r="Q17196">
        <v>14.477366200000001</v>
      </c>
      <c r="R17196">
        <v>785.22053349999999</v>
      </c>
      <c r="S17196">
        <v>35.117992389999998</v>
      </c>
      <c r="T17196">
        <v>-9.1300000000000008</v>
      </c>
      <c r="U17196">
        <v>38.712000000000003</v>
      </c>
      <c r="V17196" t="s">
        <v>22</v>
      </c>
    </row>
    <row r="17197" spans="1:22" hidden="1" x14ac:dyDescent="0.35">
      <c r="A17197" t="s">
        <v>32</v>
      </c>
      <c r="B17197">
        <v>496</v>
      </c>
      <c r="C17197">
        <v>377.57973729999998</v>
      </c>
      <c r="D17197" t="s">
        <v>23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J17197">
        <v>0</v>
      </c>
      <c r="K17197">
        <v>9</v>
      </c>
      <c r="L17197">
        <v>100</v>
      </c>
      <c r="M17197">
        <v>1</v>
      </c>
      <c r="N17197">
        <v>6.2407095049999999</v>
      </c>
      <c r="O17197">
        <v>0.12624358499999999</v>
      </c>
      <c r="P17197">
        <v>59.694267969999999</v>
      </c>
      <c r="Q17197">
        <v>1.9707636930000001</v>
      </c>
      <c r="R17197">
        <v>113.15016079999999</v>
      </c>
      <c r="S17197">
        <v>5.0604974250000003</v>
      </c>
      <c r="T17197">
        <v>-9.1290800000000001</v>
      </c>
      <c r="U17197">
        <v>38.768000000000001</v>
      </c>
      <c r="V17197" t="s">
        <v>22</v>
      </c>
    </row>
    <row r="17198" spans="1:22" hidden="1" x14ac:dyDescent="0.35">
      <c r="A17198" t="s">
        <v>32</v>
      </c>
      <c r="B17198">
        <v>497</v>
      </c>
      <c r="C17198">
        <v>189.49343339999999</v>
      </c>
      <c r="D17198" t="s">
        <v>23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J17198">
        <v>0</v>
      </c>
      <c r="K17198">
        <v>9</v>
      </c>
      <c r="L17198">
        <v>88</v>
      </c>
      <c r="M17198">
        <v>2</v>
      </c>
      <c r="N17198">
        <v>0.46281073499999997</v>
      </c>
      <c r="O17198">
        <v>0.26501364399999999</v>
      </c>
      <c r="P17198">
        <v>440.24970919999998</v>
      </c>
      <c r="Q17198">
        <v>14.53453023</v>
      </c>
      <c r="R17198">
        <v>827.95423049999999</v>
      </c>
      <c r="S17198">
        <v>37.029202789999999</v>
      </c>
      <c r="T17198">
        <v>-9.1350300000000004</v>
      </c>
      <c r="U17198">
        <v>38.714469999999999</v>
      </c>
      <c r="V17198" t="s">
        <v>22</v>
      </c>
    </row>
    <row r="17199" spans="1:22" hidden="1" x14ac:dyDescent="0.35">
      <c r="A17199" t="s">
        <v>32</v>
      </c>
      <c r="B17199">
        <v>498</v>
      </c>
      <c r="C17199">
        <v>283.53658539999998</v>
      </c>
      <c r="D17199" t="s">
        <v>23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J17199">
        <v>1</v>
      </c>
      <c r="K17199">
        <v>10</v>
      </c>
      <c r="L17199">
        <v>97</v>
      </c>
      <c r="M17199">
        <v>2</v>
      </c>
      <c r="N17199">
        <v>0.96717020600000003</v>
      </c>
      <c r="O17199">
        <v>0.46288980899999999</v>
      </c>
      <c r="P17199">
        <v>567.93154419999996</v>
      </c>
      <c r="Q17199">
        <v>18.749854970000001</v>
      </c>
      <c r="R17199">
        <v>929.48623369999996</v>
      </c>
      <c r="S17199">
        <v>41.570092850000002</v>
      </c>
      <c r="T17199">
        <v>-9.1285900000000009</v>
      </c>
      <c r="U17199">
        <v>38.711300000000001</v>
      </c>
      <c r="V17199" t="s">
        <v>22</v>
      </c>
    </row>
    <row r="17200" spans="1:22" hidden="1" x14ac:dyDescent="0.35">
      <c r="A17200" t="s">
        <v>32</v>
      </c>
      <c r="B17200">
        <v>499</v>
      </c>
      <c r="C17200">
        <v>298.54596620000001</v>
      </c>
      <c r="D17200" t="s">
        <v>23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J17200">
        <v>0</v>
      </c>
      <c r="K17200">
        <v>9</v>
      </c>
      <c r="L17200">
        <v>89</v>
      </c>
      <c r="M17200">
        <v>2</v>
      </c>
      <c r="N17200">
        <v>0.669141816</v>
      </c>
      <c r="O17200">
        <v>0.54397886100000004</v>
      </c>
      <c r="P17200">
        <v>537.80640940000001</v>
      </c>
      <c r="Q17200">
        <v>17.75529513</v>
      </c>
      <c r="R17200">
        <v>783.81653759999995</v>
      </c>
      <c r="S17200">
        <v>35.055200460000002</v>
      </c>
      <c r="T17200">
        <v>-9.1319599999999994</v>
      </c>
      <c r="U17200">
        <v>38.712870000000002</v>
      </c>
      <c r="V17200" t="s">
        <v>22</v>
      </c>
    </row>
    <row r="17201" spans="1:22" hidden="1" x14ac:dyDescent="0.35">
      <c r="A17201" t="s">
        <v>32</v>
      </c>
      <c r="B17201">
        <v>500</v>
      </c>
      <c r="C17201">
        <v>327.62664169999999</v>
      </c>
      <c r="D17201" t="s">
        <v>23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J17201">
        <v>0</v>
      </c>
      <c r="K17201">
        <v>9</v>
      </c>
      <c r="L17201">
        <v>91</v>
      </c>
      <c r="M17201">
        <v>1</v>
      </c>
      <c r="N17201">
        <v>0.90723609800000005</v>
      </c>
      <c r="O17201">
        <v>0.55347061399999997</v>
      </c>
      <c r="P17201">
        <v>417.01139869999997</v>
      </c>
      <c r="Q17201">
        <v>13.76733398</v>
      </c>
      <c r="R17201">
        <v>869.16060519999996</v>
      </c>
      <c r="S17201">
        <v>38.87210563</v>
      </c>
      <c r="T17201">
        <v>-9.12941</v>
      </c>
      <c r="U17201">
        <v>38.710720000000002</v>
      </c>
      <c r="V17201" t="s">
        <v>22</v>
      </c>
    </row>
    <row r="17202" spans="1:22" hidden="1" x14ac:dyDescent="0.35">
      <c r="A17202" t="s">
        <v>32</v>
      </c>
      <c r="B17202">
        <v>501</v>
      </c>
      <c r="C17202">
        <v>250.93808630000001</v>
      </c>
      <c r="D17202" t="s">
        <v>23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J17202">
        <v>0</v>
      </c>
      <c r="K17202">
        <v>10</v>
      </c>
      <c r="L17202">
        <v>96</v>
      </c>
      <c r="M17202">
        <v>3</v>
      </c>
      <c r="N17202">
        <v>3.8261010359999998</v>
      </c>
      <c r="O17202">
        <v>2.8085579410000001</v>
      </c>
      <c r="P17202">
        <v>96.393241540000005</v>
      </c>
      <c r="Q17202">
        <v>3.1823541369999999</v>
      </c>
      <c r="R17202">
        <v>188.2302383</v>
      </c>
      <c r="S17202">
        <v>8.4183586570000006</v>
      </c>
      <c r="T17202">
        <v>-9.1829300000000007</v>
      </c>
      <c r="U17202">
        <v>38.706220000000002</v>
      </c>
      <c r="V17202" t="s">
        <v>22</v>
      </c>
    </row>
    <row r="17203" spans="1:22" hidden="1" x14ac:dyDescent="0.35">
      <c r="A17203" t="s">
        <v>32</v>
      </c>
      <c r="B17203">
        <v>502</v>
      </c>
      <c r="C17203">
        <v>263.6022514</v>
      </c>
      <c r="D17203" t="s">
        <v>23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J17203">
        <v>1</v>
      </c>
      <c r="K17203">
        <v>9</v>
      </c>
      <c r="L17203">
        <v>87</v>
      </c>
      <c r="M17203">
        <v>0</v>
      </c>
      <c r="N17203">
        <v>0.69642844199999998</v>
      </c>
      <c r="O17203">
        <v>0.61070666399999995</v>
      </c>
      <c r="P17203">
        <v>489.40760360000002</v>
      </c>
      <c r="Q17203">
        <v>16.157443069999999</v>
      </c>
      <c r="R17203">
        <v>813.93168100000003</v>
      </c>
      <c r="S17203">
        <v>36.402062049999998</v>
      </c>
      <c r="T17203">
        <v>-9.1316199999999998</v>
      </c>
      <c r="U17203">
        <v>38.712319999999998</v>
      </c>
      <c r="V17203" t="s">
        <v>22</v>
      </c>
    </row>
    <row r="17204" spans="1:22" hidden="1" x14ac:dyDescent="0.35">
      <c r="A17204" t="s">
        <v>32</v>
      </c>
      <c r="B17204">
        <v>503</v>
      </c>
      <c r="C17204">
        <v>354.12757970000001</v>
      </c>
      <c r="D17204" t="s">
        <v>23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J17204">
        <v>0</v>
      </c>
      <c r="K17204">
        <v>9</v>
      </c>
      <c r="L17204">
        <v>97</v>
      </c>
      <c r="M17204">
        <v>1</v>
      </c>
      <c r="N17204">
        <v>5.9854462880000003</v>
      </c>
      <c r="O17204">
        <v>0.37445689500000001</v>
      </c>
      <c r="P17204">
        <v>61.624319980000003</v>
      </c>
      <c r="Q17204">
        <v>2.0344829839999998</v>
      </c>
      <c r="R17204">
        <v>117.9146889</v>
      </c>
      <c r="S17204">
        <v>5.2735848990000003</v>
      </c>
      <c r="T17204">
        <v>-9.1288099999999996</v>
      </c>
      <c r="U17204">
        <v>38.765639999999998</v>
      </c>
      <c r="V17204" t="s">
        <v>22</v>
      </c>
    </row>
    <row r="17205" spans="1:22" hidden="1" x14ac:dyDescent="0.35">
      <c r="A17205" t="s">
        <v>32</v>
      </c>
      <c r="B17205">
        <v>504</v>
      </c>
      <c r="C17205">
        <v>228.65853659999999</v>
      </c>
      <c r="D17205" t="s">
        <v>23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J17205">
        <v>0</v>
      </c>
      <c r="K17205">
        <v>9</v>
      </c>
      <c r="L17205">
        <v>92</v>
      </c>
      <c r="M17205">
        <v>2</v>
      </c>
      <c r="N17205">
        <v>1.0135331299999999</v>
      </c>
      <c r="O17205">
        <v>0.38236715799999998</v>
      </c>
      <c r="P17205">
        <v>339.86409099999997</v>
      </c>
      <c r="Q17205">
        <v>11.22037063</v>
      </c>
      <c r="R17205">
        <v>674.32404489999999</v>
      </c>
      <c r="S17205">
        <v>30.158287600000001</v>
      </c>
      <c r="T17205">
        <v>-9.1280000000000001</v>
      </c>
      <c r="U17205">
        <v>38.713000000000001</v>
      </c>
      <c r="V17205" t="s">
        <v>22</v>
      </c>
    </row>
    <row r="17206" spans="1:22" hidden="1" x14ac:dyDescent="0.35">
      <c r="A17206" t="s">
        <v>32</v>
      </c>
      <c r="B17206">
        <v>505</v>
      </c>
      <c r="C17206">
        <v>455.20637900000003</v>
      </c>
      <c r="D17206" t="s">
        <v>23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J17206">
        <v>0</v>
      </c>
      <c r="K17206">
        <v>9</v>
      </c>
      <c r="L17206">
        <v>91</v>
      </c>
      <c r="M17206">
        <v>2</v>
      </c>
      <c r="N17206">
        <v>0.86356049999999995</v>
      </c>
      <c r="O17206">
        <v>0.56616134100000004</v>
      </c>
      <c r="P17206">
        <v>360.90062130000001</v>
      </c>
      <c r="Q17206">
        <v>11.914876680000001</v>
      </c>
      <c r="R17206">
        <v>775.94550159999994</v>
      </c>
      <c r="S17206">
        <v>34.703178360000003</v>
      </c>
      <c r="T17206">
        <v>-9.1302199999999996</v>
      </c>
      <c r="U17206">
        <v>38.709879999999998</v>
      </c>
      <c r="V17206" t="s">
        <v>22</v>
      </c>
    </row>
    <row r="17207" spans="1:22" hidden="1" x14ac:dyDescent="0.35">
      <c r="A17207" t="s">
        <v>32</v>
      </c>
      <c r="B17207">
        <v>506</v>
      </c>
      <c r="C17207">
        <v>182.2232645</v>
      </c>
      <c r="D17207" t="s">
        <v>21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J17207">
        <v>1</v>
      </c>
      <c r="K17207">
        <v>10</v>
      </c>
      <c r="L17207">
        <v>100</v>
      </c>
      <c r="M17207">
        <v>1</v>
      </c>
      <c r="N17207">
        <v>3.201821502</v>
      </c>
      <c r="O17207">
        <v>2.5304214109999998</v>
      </c>
      <c r="P17207">
        <v>98.130589139999998</v>
      </c>
      <c r="Q17207">
        <v>3.2397114290000002</v>
      </c>
      <c r="R17207">
        <v>214.2320253</v>
      </c>
      <c r="S17207">
        <v>9.5812556010000005</v>
      </c>
      <c r="T17207">
        <v>-9.1728000000000005</v>
      </c>
      <c r="U17207">
        <v>38.699840000000002</v>
      </c>
      <c r="V17207" t="s">
        <v>22</v>
      </c>
    </row>
    <row r="17208" spans="1:22" hidden="1" x14ac:dyDescent="0.35">
      <c r="A17208" t="s">
        <v>32</v>
      </c>
      <c r="B17208">
        <v>507</v>
      </c>
      <c r="C17208">
        <v>182.2232645</v>
      </c>
      <c r="D17208" t="s">
        <v>21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J17208">
        <v>1</v>
      </c>
      <c r="K17208">
        <v>10</v>
      </c>
      <c r="L17208">
        <v>100</v>
      </c>
      <c r="M17208">
        <v>1</v>
      </c>
      <c r="N17208">
        <v>3.0424647230000001</v>
      </c>
      <c r="O17208">
        <v>2.3755013470000002</v>
      </c>
      <c r="P17208">
        <v>99.553623819999999</v>
      </c>
      <c r="Q17208">
        <v>3.2866919050000001</v>
      </c>
      <c r="R17208">
        <v>221.88504459999999</v>
      </c>
      <c r="S17208">
        <v>9.9235271829999991</v>
      </c>
      <c r="T17208">
        <v>-9.1711899999999993</v>
      </c>
      <c r="U17208">
        <v>38.700530000000001</v>
      </c>
      <c r="V17208" t="s">
        <v>22</v>
      </c>
    </row>
    <row r="17209" spans="1:22" hidden="1" x14ac:dyDescent="0.35">
      <c r="A17209" t="s">
        <v>32</v>
      </c>
      <c r="B17209">
        <v>508</v>
      </c>
      <c r="C17209">
        <v>246.0131332</v>
      </c>
      <c r="D17209" t="s">
        <v>23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J17209">
        <v>0</v>
      </c>
      <c r="K17209">
        <v>9</v>
      </c>
      <c r="L17209">
        <v>96</v>
      </c>
      <c r="M17209">
        <v>1</v>
      </c>
      <c r="N17209">
        <v>0.78801475600000004</v>
      </c>
      <c r="O17209">
        <v>0.57893388300000004</v>
      </c>
      <c r="P17209">
        <v>396.03297229999998</v>
      </c>
      <c r="Q17209">
        <v>13.074746190000001</v>
      </c>
      <c r="R17209">
        <v>780.00889129999996</v>
      </c>
      <c r="S17209">
        <v>34.88490831</v>
      </c>
      <c r="T17209">
        <v>-9.1306600000000007</v>
      </c>
      <c r="U17209">
        <v>38.713389999999997</v>
      </c>
      <c r="V17209" t="s">
        <v>22</v>
      </c>
    </row>
    <row r="17210" spans="1:22" hidden="1" x14ac:dyDescent="0.35">
      <c r="A17210" t="s">
        <v>32</v>
      </c>
      <c r="B17210">
        <v>509</v>
      </c>
      <c r="C17210">
        <v>135.7879925</v>
      </c>
      <c r="D17210" t="s">
        <v>21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J17210">
        <v>0</v>
      </c>
      <c r="K17210">
        <v>10</v>
      </c>
      <c r="L17210">
        <v>92</v>
      </c>
      <c r="M17210">
        <v>1</v>
      </c>
      <c r="N17210">
        <v>3.9792616500000002</v>
      </c>
      <c r="O17210">
        <v>3.0761157379999999</v>
      </c>
      <c r="P17210">
        <v>98.041316940000002</v>
      </c>
      <c r="Q17210">
        <v>3.236764172</v>
      </c>
      <c r="R17210">
        <v>184.08131850000001</v>
      </c>
      <c r="S17210">
        <v>8.2328034839999997</v>
      </c>
      <c r="T17210">
        <v>-9.1838200000000008</v>
      </c>
      <c r="U17210">
        <v>38.703040000000001</v>
      </c>
      <c r="V17210" t="s">
        <v>22</v>
      </c>
    </row>
    <row r="17211" spans="1:22" hidden="1" x14ac:dyDescent="0.35">
      <c r="A17211" t="s">
        <v>32</v>
      </c>
      <c r="B17211">
        <v>510</v>
      </c>
      <c r="C17211">
        <v>232.64540339999999</v>
      </c>
      <c r="D17211" t="s">
        <v>23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J17211">
        <v>1</v>
      </c>
      <c r="K17211">
        <v>10</v>
      </c>
      <c r="L17211">
        <v>98</v>
      </c>
      <c r="M17211">
        <v>2</v>
      </c>
      <c r="N17211">
        <v>3.5403132859999999</v>
      </c>
      <c r="O17211">
        <v>2.8817033969999999</v>
      </c>
      <c r="P17211">
        <v>98.794390620000001</v>
      </c>
      <c r="Q17211">
        <v>3.2616263619999999</v>
      </c>
      <c r="R17211">
        <v>223.30491670000001</v>
      </c>
      <c r="S17211">
        <v>9.9870291640000008</v>
      </c>
      <c r="T17211">
        <v>-9.1768300000000007</v>
      </c>
      <c r="U17211">
        <v>38.699399999999997</v>
      </c>
      <c r="V17211" t="s">
        <v>22</v>
      </c>
    </row>
    <row r="17212" spans="1:22" hidden="1" x14ac:dyDescent="0.35">
      <c r="A17212" t="s">
        <v>32</v>
      </c>
      <c r="B17212">
        <v>511</v>
      </c>
      <c r="C17212">
        <v>257.73921200000001</v>
      </c>
      <c r="D17212" t="s">
        <v>23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J17212">
        <v>0</v>
      </c>
      <c r="K17212">
        <v>9</v>
      </c>
      <c r="L17212">
        <v>92</v>
      </c>
      <c r="M17212">
        <v>1</v>
      </c>
      <c r="N17212">
        <v>0.85838365699999997</v>
      </c>
      <c r="O17212">
        <v>0.56363329900000003</v>
      </c>
      <c r="P17212">
        <v>423.52683209999998</v>
      </c>
      <c r="Q17212">
        <v>13.98243637</v>
      </c>
      <c r="R17212">
        <v>798.47240039999997</v>
      </c>
      <c r="S17212">
        <v>35.710665329999998</v>
      </c>
      <c r="T17212">
        <v>-9.1298399999999997</v>
      </c>
      <c r="U17212">
        <v>38.711370000000002</v>
      </c>
      <c r="V17212" t="s">
        <v>22</v>
      </c>
    </row>
    <row r="17213" spans="1:22" hidden="1" x14ac:dyDescent="0.35">
      <c r="A17213" t="s">
        <v>32</v>
      </c>
      <c r="B17213">
        <v>512</v>
      </c>
      <c r="C17213">
        <v>304.4090056</v>
      </c>
      <c r="D17213" t="s">
        <v>23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J17213">
        <v>1</v>
      </c>
      <c r="K17213">
        <v>9</v>
      </c>
      <c r="L17213">
        <v>92</v>
      </c>
      <c r="M17213">
        <v>2</v>
      </c>
      <c r="N17213">
        <v>0.830669518</v>
      </c>
      <c r="O17213">
        <v>0.47440754200000002</v>
      </c>
      <c r="P17213">
        <v>346.39710680000002</v>
      </c>
      <c r="Q17213">
        <v>11.436053490000001</v>
      </c>
      <c r="R17213">
        <v>786.82736790000001</v>
      </c>
      <c r="S17213">
        <v>35.189856020000001</v>
      </c>
      <c r="T17213">
        <v>-9.1309400000000007</v>
      </c>
      <c r="U17213">
        <v>38.70926</v>
      </c>
      <c r="V17213" t="s">
        <v>22</v>
      </c>
    </row>
    <row r="17214" spans="1:22" hidden="1" x14ac:dyDescent="0.35">
      <c r="A17214" t="s">
        <v>32</v>
      </c>
      <c r="B17214">
        <v>513</v>
      </c>
      <c r="C17214">
        <v>193.94934330000001</v>
      </c>
      <c r="D17214" t="s">
        <v>23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J17214">
        <v>1</v>
      </c>
      <c r="K17214">
        <v>10</v>
      </c>
      <c r="L17214">
        <v>91</v>
      </c>
      <c r="M17214">
        <v>1</v>
      </c>
      <c r="N17214">
        <v>0.42976362499999998</v>
      </c>
      <c r="O17214">
        <v>0.20145011099999999</v>
      </c>
      <c r="P17214">
        <v>418.93284269999998</v>
      </c>
      <c r="Q17214">
        <v>13.83076909</v>
      </c>
      <c r="R17214">
        <v>851.7944387</v>
      </c>
      <c r="S17214">
        <v>38.09542587</v>
      </c>
      <c r="T17214">
        <v>-9.1359999999999992</v>
      </c>
      <c r="U17214">
        <v>38.715000000000003</v>
      </c>
      <c r="V17214" t="s">
        <v>22</v>
      </c>
    </row>
    <row r="17215" spans="1:22" hidden="1" x14ac:dyDescent="0.35">
      <c r="A17215" t="s">
        <v>32</v>
      </c>
      <c r="B17215">
        <v>514</v>
      </c>
      <c r="C17215">
        <v>228.65853659999999</v>
      </c>
      <c r="D17215" t="s">
        <v>23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J17215">
        <v>0</v>
      </c>
      <c r="K17215">
        <v>9</v>
      </c>
      <c r="L17215">
        <v>88</v>
      </c>
      <c r="M17215">
        <v>1</v>
      </c>
      <c r="N17215">
        <v>1.0516005719999999</v>
      </c>
      <c r="O17215">
        <v>0.45305612899999997</v>
      </c>
      <c r="P17215">
        <v>473.82567610000001</v>
      </c>
      <c r="Q17215">
        <v>15.64301684</v>
      </c>
      <c r="R17215">
        <v>630.6467533</v>
      </c>
      <c r="S17215">
        <v>28.204876129999999</v>
      </c>
      <c r="T17215">
        <v>-9.1278100000000002</v>
      </c>
      <c r="U17215">
        <v>38.710360000000001</v>
      </c>
      <c r="V17215" t="s">
        <v>22</v>
      </c>
    </row>
    <row r="17216" spans="1:22" hidden="1" x14ac:dyDescent="0.35">
      <c r="A17216" t="s">
        <v>32</v>
      </c>
      <c r="B17216">
        <v>515</v>
      </c>
      <c r="C17216">
        <v>182.2232645</v>
      </c>
      <c r="D17216" t="s">
        <v>23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J17216">
        <v>1</v>
      </c>
      <c r="K17216">
        <v>10</v>
      </c>
      <c r="L17216">
        <v>96</v>
      </c>
      <c r="M17216">
        <v>2</v>
      </c>
      <c r="N17216">
        <v>0.64340623100000005</v>
      </c>
      <c r="O17216">
        <v>0.54725892600000003</v>
      </c>
      <c r="P17216">
        <v>612.47807890000001</v>
      </c>
      <c r="Q17216">
        <v>20.220527059999998</v>
      </c>
      <c r="R17216">
        <v>824.02391450000005</v>
      </c>
      <c r="S17216">
        <v>36.853424390000001</v>
      </c>
      <c r="T17216">
        <v>-9.1322399999999995</v>
      </c>
      <c r="U17216">
        <v>38.712679999999999</v>
      </c>
      <c r="V17216" t="s">
        <v>22</v>
      </c>
    </row>
    <row r="17217" spans="1:22" hidden="1" x14ac:dyDescent="0.35">
      <c r="A17217" t="s">
        <v>32</v>
      </c>
      <c r="B17217">
        <v>516</v>
      </c>
      <c r="C17217">
        <v>195.12195120000001</v>
      </c>
      <c r="D17217" t="s">
        <v>23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J17217">
        <v>0</v>
      </c>
      <c r="K17217">
        <v>10</v>
      </c>
      <c r="L17217">
        <v>97</v>
      </c>
      <c r="M17217">
        <v>0</v>
      </c>
      <c r="N17217">
        <v>0.836051192</v>
      </c>
      <c r="O17217">
        <v>0.58027546500000005</v>
      </c>
      <c r="P17217">
        <v>431.51804069999997</v>
      </c>
      <c r="Q17217">
        <v>14.24626043</v>
      </c>
      <c r="R17217">
        <v>804.62253080000005</v>
      </c>
      <c r="S17217">
        <v>35.985722119999998</v>
      </c>
      <c r="T17217">
        <v>-9.1300799999999995</v>
      </c>
      <c r="U17217">
        <v>38.711489999999998</v>
      </c>
      <c r="V17217" t="s">
        <v>22</v>
      </c>
    </row>
    <row r="17218" spans="1:22" hidden="1" x14ac:dyDescent="0.35">
      <c r="A17218" t="s">
        <v>32</v>
      </c>
      <c r="B17218">
        <v>517</v>
      </c>
      <c r="C17218">
        <v>243.90243899999999</v>
      </c>
      <c r="D17218" t="s">
        <v>23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J17218">
        <v>1</v>
      </c>
      <c r="K17218">
        <v>9</v>
      </c>
      <c r="L17218">
        <v>90</v>
      </c>
      <c r="M17218">
        <v>1</v>
      </c>
      <c r="N17218">
        <v>0.85097149100000002</v>
      </c>
      <c r="O17218">
        <v>0.58945041499999995</v>
      </c>
      <c r="P17218">
        <v>409.69486339999997</v>
      </c>
      <c r="Q17218">
        <v>13.52578379</v>
      </c>
      <c r="R17218">
        <v>806.46296740000003</v>
      </c>
      <c r="S17218">
        <v>36.068033309999997</v>
      </c>
      <c r="T17218">
        <v>-9.1300000000000008</v>
      </c>
      <c r="U17218">
        <v>38.710999999999999</v>
      </c>
      <c r="V17218" t="s">
        <v>22</v>
      </c>
    </row>
    <row r="17219" spans="1:22" hidden="1" x14ac:dyDescent="0.35">
      <c r="A17219" t="s">
        <v>32</v>
      </c>
      <c r="B17219">
        <v>518</v>
      </c>
      <c r="C17219">
        <v>1193.2457790000001</v>
      </c>
      <c r="D17219" t="s">
        <v>23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J17219">
        <v>0</v>
      </c>
      <c r="K17219">
        <v>10</v>
      </c>
      <c r="L17219">
        <v>100</v>
      </c>
      <c r="M17219">
        <v>1</v>
      </c>
      <c r="N17219">
        <v>5.1343763459999998</v>
      </c>
      <c r="O17219">
        <v>0.67333673199999999</v>
      </c>
      <c r="P17219">
        <v>67.561099159999998</v>
      </c>
      <c r="Q17219">
        <v>2.2304815150000001</v>
      </c>
      <c r="R17219">
        <v>144.12636380000001</v>
      </c>
      <c r="S17219">
        <v>6.4458688110000004</v>
      </c>
      <c r="T17219">
        <v>-9.1661900000000003</v>
      </c>
      <c r="U17219">
        <v>38.753700000000002</v>
      </c>
      <c r="V17219" t="s">
        <v>22</v>
      </c>
    </row>
    <row r="17220" spans="1:22" hidden="1" x14ac:dyDescent="0.35">
      <c r="A17220" t="s">
        <v>32</v>
      </c>
      <c r="B17220">
        <v>519</v>
      </c>
      <c r="C17220">
        <v>175.4221388</v>
      </c>
      <c r="D17220" t="s">
        <v>23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J17220">
        <v>0</v>
      </c>
      <c r="K17220">
        <v>9</v>
      </c>
      <c r="L17220">
        <v>91</v>
      </c>
      <c r="M17220">
        <v>0</v>
      </c>
      <c r="N17220">
        <v>2.5976836219999999</v>
      </c>
      <c r="O17220">
        <v>1.969365963</v>
      </c>
      <c r="P17220">
        <v>106.8835165</v>
      </c>
      <c r="Q17220">
        <v>3.528683086</v>
      </c>
      <c r="R17220">
        <v>277.7765124</v>
      </c>
      <c r="S17220">
        <v>12.42320219</v>
      </c>
      <c r="T17220">
        <v>-9.1679999999999993</v>
      </c>
      <c r="U17220">
        <v>38.705030000000001</v>
      </c>
      <c r="V17220" t="s">
        <v>22</v>
      </c>
    </row>
    <row r="17221" spans="1:22" hidden="1" x14ac:dyDescent="0.35">
      <c r="A17221" t="s">
        <v>32</v>
      </c>
      <c r="B17221">
        <v>520</v>
      </c>
      <c r="C17221">
        <v>251.87617259999999</v>
      </c>
      <c r="D17221" t="s">
        <v>23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J17221">
        <v>1</v>
      </c>
      <c r="K17221">
        <v>9</v>
      </c>
      <c r="L17221">
        <v>95</v>
      </c>
      <c r="M17221">
        <v>1</v>
      </c>
      <c r="N17221">
        <v>1.047365839</v>
      </c>
      <c r="O17221">
        <v>0.53089055500000004</v>
      </c>
      <c r="P17221">
        <v>341.41867380000002</v>
      </c>
      <c r="Q17221">
        <v>11.271694070000001</v>
      </c>
      <c r="R17221">
        <v>590.32031359999996</v>
      </c>
      <c r="S17221">
        <v>26.401327269999999</v>
      </c>
      <c r="T17221">
        <v>-9.1281300000000005</v>
      </c>
      <c r="U17221">
        <v>38.709560000000003</v>
      </c>
      <c r="V17221" t="s">
        <v>22</v>
      </c>
    </row>
    <row r="17222" spans="1:22" hidden="1" x14ac:dyDescent="0.35">
      <c r="A17222" t="s">
        <v>32</v>
      </c>
      <c r="B17222">
        <v>521</v>
      </c>
      <c r="C17222">
        <v>215.05628519999999</v>
      </c>
      <c r="D17222" t="s">
        <v>23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J17222">
        <v>0</v>
      </c>
      <c r="K17222">
        <v>10</v>
      </c>
      <c r="L17222">
        <v>93</v>
      </c>
      <c r="M17222">
        <v>1</v>
      </c>
      <c r="N17222">
        <v>0.936631989</v>
      </c>
      <c r="O17222">
        <v>0.50836847699999999</v>
      </c>
      <c r="P17222">
        <v>471.36910369999998</v>
      </c>
      <c r="Q17222">
        <v>15.561914850000001</v>
      </c>
      <c r="R17222">
        <v>902.17459129999997</v>
      </c>
      <c r="S17222">
        <v>40.34861429</v>
      </c>
      <c r="T17222">
        <v>-9.1289999999999996</v>
      </c>
      <c r="U17222">
        <v>38.710999999999999</v>
      </c>
      <c r="V17222" t="s">
        <v>22</v>
      </c>
    </row>
    <row r="17223" spans="1:22" hidden="1" x14ac:dyDescent="0.35">
      <c r="A17223" t="s">
        <v>32</v>
      </c>
      <c r="B17223">
        <v>522</v>
      </c>
      <c r="C17223">
        <v>234.52157600000001</v>
      </c>
      <c r="D17223" t="s">
        <v>23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J17223">
        <v>0</v>
      </c>
      <c r="K17223">
        <v>9</v>
      </c>
      <c r="L17223">
        <v>92</v>
      </c>
      <c r="M17223">
        <v>1</v>
      </c>
      <c r="N17223">
        <v>0.81261678299999995</v>
      </c>
      <c r="O17223">
        <v>0.610344094</v>
      </c>
      <c r="P17223">
        <v>426.76649179999998</v>
      </c>
      <c r="Q17223">
        <v>14.089391429999999</v>
      </c>
      <c r="R17223">
        <v>827.63589209999998</v>
      </c>
      <c r="S17223">
        <v>37.014965510000003</v>
      </c>
      <c r="T17223">
        <v>-9.1303800000000006</v>
      </c>
      <c r="U17223">
        <v>38.711320000000001</v>
      </c>
      <c r="V17223" t="s">
        <v>22</v>
      </c>
    </row>
    <row r="17224" spans="1:22" hidden="1" x14ac:dyDescent="0.35">
      <c r="A17224" t="s">
        <v>32</v>
      </c>
      <c r="B17224">
        <v>523</v>
      </c>
      <c r="C17224">
        <v>182.2232645</v>
      </c>
      <c r="D17224" t="s">
        <v>23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J17224">
        <v>0</v>
      </c>
      <c r="K17224">
        <v>10</v>
      </c>
      <c r="L17224">
        <v>96</v>
      </c>
      <c r="M17224">
        <v>1</v>
      </c>
      <c r="N17224">
        <v>0.72618404199999997</v>
      </c>
      <c r="O17224">
        <v>0.45789068500000002</v>
      </c>
      <c r="P17224">
        <v>402.51099670000002</v>
      </c>
      <c r="Q17224">
        <v>13.288613550000001</v>
      </c>
      <c r="R17224">
        <v>724.49892590000002</v>
      </c>
      <c r="S17224">
        <v>32.402295510000002</v>
      </c>
      <c r="T17224">
        <v>-9.1316100000000002</v>
      </c>
      <c r="U17224">
        <v>38.714199999999998</v>
      </c>
      <c r="V17224" t="s">
        <v>22</v>
      </c>
    </row>
    <row r="17225" spans="1:22" hidden="1" x14ac:dyDescent="0.35">
      <c r="A17225" t="s">
        <v>32</v>
      </c>
      <c r="B17225">
        <v>524</v>
      </c>
      <c r="C17225">
        <v>240.3846154</v>
      </c>
      <c r="D17225" t="s">
        <v>23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J17225">
        <v>1</v>
      </c>
      <c r="K17225">
        <v>9</v>
      </c>
      <c r="L17225">
        <v>86</v>
      </c>
      <c r="M17225">
        <v>0</v>
      </c>
      <c r="N17225">
        <v>0.79046242899999997</v>
      </c>
      <c r="O17225">
        <v>0.534810762</v>
      </c>
      <c r="P17225">
        <v>378.0546248</v>
      </c>
      <c r="Q17225">
        <v>12.48120387</v>
      </c>
      <c r="R17225">
        <v>834.50265100000001</v>
      </c>
      <c r="S17225">
        <v>37.322072589999998</v>
      </c>
      <c r="T17225">
        <v>-9.1310000000000002</v>
      </c>
      <c r="U17225">
        <v>38.710129999999999</v>
      </c>
      <c r="V17225" t="s">
        <v>22</v>
      </c>
    </row>
    <row r="17226" spans="1:22" hidden="1" x14ac:dyDescent="0.35">
      <c r="A17226" t="s">
        <v>32</v>
      </c>
      <c r="B17226">
        <v>525</v>
      </c>
      <c r="C17226">
        <v>154.08067539999999</v>
      </c>
      <c r="D17226" t="s">
        <v>21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J17226">
        <v>1</v>
      </c>
      <c r="K17226">
        <v>9</v>
      </c>
      <c r="L17226">
        <v>90</v>
      </c>
      <c r="M17226">
        <v>1</v>
      </c>
      <c r="N17226">
        <v>0.85095954500000004</v>
      </c>
      <c r="O17226">
        <v>0.58946619899999997</v>
      </c>
      <c r="P17226">
        <v>409.69004999999999</v>
      </c>
      <c r="Q17226">
        <v>13.525624880000001</v>
      </c>
      <c r="R17226">
        <v>806.46185209999999</v>
      </c>
      <c r="S17226">
        <v>36.067983429999998</v>
      </c>
      <c r="T17226">
        <v>-9.1300000000000008</v>
      </c>
      <c r="U17226">
        <v>38.710999999999999</v>
      </c>
      <c r="V17226" t="s">
        <v>22</v>
      </c>
    </row>
    <row r="17227" spans="1:22" hidden="1" x14ac:dyDescent="0.35">
      <c r="A17227" t="s">
        <v>32</v>
      </c>
      <c r="B17227">
        <v>526</v>
      </c>
      <c r="C17227">
        <v>234.52157600000001</v>
      </c>
      <c r="D17227" t="s">
        <v>23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J17227">
        <v>1</v>
      </c>
      <c r="K17227">
        <v>8</v>
      </c>
      <c r="L17227">
        <v>86</v>
      </c>
      <c r="M17227">
        <v>1</v>
      </c>
      <c r="N17227">
        <v>0.85095508600000003</v>
      </c>
      <c r="O17227">
        <v>0.58946661600000005</v>
      </c>
      <c r="P17227">
        <v>409.69229630000001</v>
      </c>
      <c r="Q17227">
        <v>13.52569903</v>
      </c>
      <c r="R17227">
        <v>806.46219180000003</v>
      </c>
      <c r="S17227">
        <v>36.067998619999997</v>
      </c>
      <c r="T17227">
        <v>-9.1300000000000008</v>
      </c>
      <c r="U17227">
        <v>38.710999999999999</v>
      </c>
      <c r="V17227" t="s">
        <v>22</v>
      </c>
    </row>
    <row r="17228" spans="1:22" hidden="1" x14ac:dyDescent="0.35">
      <c r="A17228" t="s">
        <v>32</v>
      </c>
      <c r="B17228">
        <v>527</v>
      </c>
      <c r="C17228">
        <v>214.8217636</v>
      </c>
      <c r="D17228" t="s">
        <v>23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J17228">
        <v>0</v>
      </c>
      <c r="K17228">
        <v>9</v>
      </c>
      <c r="L17228">
        <v>96</v>
      </c>
      <c r="M17228">
        <v>2</v>
      </c>
      <c r="N17228">
        <v>0.52177587000000003</v>
      </c>
      <c r="O17228">
        <v>0.34407547700000002</v>
      </c>
      <c r="P17228">
        <v>487.15589510000001</v>
      </c>
      <c r="Q17228">
        <v>16.083104519999999</v>
      </c>
      <c r="R17228">
        <v>790.1667582</v>
      </c>
      <c r="S17228">
        <v>35.339206019999999</v>
      </c>
      <c r="T17228">
        <v>-9.1340000000000003</v>
      </c>
      <c r="U17228">
        <v>38.713999999999999</v>
      </c>
      <c r="V17228" t="s">
        <v>22</v>
      </c>
    </row>
    <row r="17229" spans="1:22" hidden="1" x14ac:dyDescent="0.35">
      <c r="A17229" t="s">
        <v>32</v>
      </c>
      <c r="B17229">
        <v>528</v>
      </c>
      <c r="C17229">
        <v>164.86866789999999</v>
      </c>
      <c r="D17229" t="s">
        <v>21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J17229">
        <v>1</v>
      </c>
      <c r="K17229">
        <v>9</v>
      </c>
      <c r="L17229">
        <v>81</v>
      </c>
      <c r="M17229">
        <v>1</v>
      </c>
      <c r="N17229">
        <v>2.6356423430000002</v>
      </c>
      <c r="O17229">
        <v>2.0016208839999998</v>
      </c>
      <c r="P17229">
        <v>105.7181154</v>
      </c>
      <c r="Q17229">
        <v>3.4902081969999998</v>
      </c>
      <c r="R17229">
        <v>257.79039030000001</v>
      </c>
      <c r="S17229">
        <v>11.52934823</v>
      </c>
      <c r="T17229">
        <v>-9.1674399999999991</v>
      </c>
      <c r="U17229">
        <v>38.702919999999999</v>
      </c>
      <c r="V17229" t="s">
        <v>22</v>
      </c>
    </row>
    <row r="17230" spans="1:22" hidden="1" x14ac:dyDescent="0.35">
      <c r="A17230" t="s">
        <v>32</v>
      </c>
      <c r="B17230">
        <v>529</v>
      </c>
      <c r="C17230">
        <v>321.52908070000001</v>
      </c>
      <c r="D17230" t="s">
        <v>23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J17230">
        <v>1</v>
      </c>
      <c r="K17230">
        <v>9</v>
      </c>
      <c r="L17230">
        <v>96</v>
      </c>
      <c r="M17230">
        <v>1</v>
      </c>
      <c r="N17230">
        <v>0.96897628700000005</v>
      </c>
      <c r="O17230">
        <v>0.48337805900000003</v>
      </c>
      <c r="P17230">
        <v>546.54705230000002</v>
      </c>
      <c r="Q17230">
        <v>18.04386122</v>
      </c>
      <c r="R17230">
        <v>806.48040649999996</v>
      </c>
      <c r="S17230">
        <v>36.068813249999998</v>
      </c>
      <c r="T17230">
        <v>-9.1286400000000008</v>
      </c>
      <c r="U17230">
        <v>38.710920000000002</v>
      </c>
      <c r="V17230" t="s">
        <v>22</v>
      </c>
    </row>
    <row r="17231" spans="1:22" hidden="1" x14ac:dyDescent="0.35">
      <c r="A17231" t="s">
        <v>32</v>
      </c>
      <c r="B17231">
        <v>530</v>
      </c>
      <c r="C17231">
        <v>92.870544089999996</v>
      </c>
      <c r="D17231" t="s">
        <v>21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J17231">
        <v>0</v>
      </c>
      <c r="K17231">
        <v>10</v>
      </c>
      <c r="L17231">
        <v>93</v>
      </c>
      <c r="M17231">
        <v>1</v>
      </c>
      <c r="N17231">
        <v>6.7825552230000001</v>
      </c>
      <c r="O17231">
        <v>0.90846673300000003</v>
      </c>
      <c r="P17231">
        <v>52.0655663</v>
      </c>
      <c r="Q17231">
        <v>1.7189075469999999</v>
      </c>
      <c r="R17231">
        <v>106.62541280000001</v>
      </c>
      <c r="S17231">
        <v>4.7686863449999999</v>
      </c>
      <c r="T17231">
        <v>-9.1690000000000005</v>
      </c>
      <c r="U17231">
        <v>38.768999999999998</v>
      </c>
      <c r="V17231" t="s">
        <v>22</v>
      </c>
    </row>
    <row r="17232" spans="1:22" hidden="1" x14ac:dyDescent="0.35">
      <c r="A17232" t="s">
        <v>32</v>
      </c>
      <c r="B17232">
        <v>531</v>
      </c>
      <c r="C17232">
        <v>232.4108818</v>
      </c>
      <c r="D17232" t="s">
        <v>23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J17232">
        <v>1</v>
      </c>
      <c r="K17232">
        <v>9</v>
      </c>
      <c r="L17232">
        <v>86</v>
      </c>
      <c r="M17232">
        <v>1</v>
      </c>
      <c r="N17232">
        <v>0.85094498100000004</v>
      </c>
      <c r="O17232">
        <v>0.58947111900000004</v>
      </c>
      <c r="P17232">
        <v>409.6947601</v>
      </c>
      <c r="Q17232">
        <v>13.52578038</v>
      </c>
      <c r="R17232">
        <v>806.46247249999999</v>
      </c>
      <c r="S17232">
        <v>36.068011169999998</v>
      </c>
      <c r="T17232">
        <v>-9.1300000000000008</v>
      </c>
      <c r="U17232">
        <v>38.710999999999999</v>
      </c>
      <c r="V17232" t="s">
        <v>22</v>
      </c>
    </row>
    <row r="17233" spans="1:22" hidden="1" x14ac:dyDescent="0.35">
      <c r="A17233" t="s">
        <v>32</v>
      </c>
      <c r="B17233">
        <v>532</v>
      </c>
      <c r="C17233">
        <v>542.44840529999999</v>
      </c>
      <c r="D17233" t="s">
        <v>23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J17233">
        <v>0</v>
      </c>
      <c r="K17233">
        <v>10</v>
      </c>
      <c r="L17233">
        <v>97</v>
      </c>
      <c r="M17233">
        <v>2</v>
      </c>
      <c r="N17233">
        <v>0.46972901099999997</v>
      </c>
      <c r="O17233">
        <v>0.42636807799999998</v>
      </c>
      <c r="P17233">
        <v>463.52759250000003</v>
      </c>
      <c r="Q17233">
        <v>15.30303295</v>
      </c>
      <c r="R17233">
        <v>1032.776736</v>
      </c>
      <c r="S17233">
        <v>46.189629539999999</v>
      </c>
      <c r="T17233">
        <v>-9.1347900000000006</v>
      </c>
      <c r="U17233">
        <v>38.71049</v>
      </c>
      <c r="V17233" t="s">
        <v>22</v>
      </c>
    </row>
    <row r="17234" spans="1:22" hidden="1" x14ac:dyDescent="0.35">
      <c r="A17234" t="s">
        <v>32</v>
      </c>
      <c r="B17234">
        <v>533</v>
      </c>
      <c r="C17234">
        <v>521.57598499999995</v>
      </c>
      <c r="D17234" t="s">
        <v>23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J17234">
        <v>1</v>
      </c>
      <c r="K17234">
        <v>10</v>
      </c>
      <c r="L17234">
        <v>99</v>
      </c>
      <c r="M17234">
        <v>1</v>
      </c>
      <c r="N17234">
        <v>0.31828360700000002</v>
      </c>
      <c r="O17234">
        <v>0.32852580599999998</v>
      </c>
      <c r="P17234">
        <v>493.21719419999999</v>
      </c>
      <c r="Q17234">
        <v>16.283213979999999</v>
      </c>
      <c r="R17234">
        <v>1040.8267080000001</v>
      </c>
      <c r="S17234">
        <v>46.549654339999996</v>
      </c>
      <c r="T17234">
        <v>-9.1359999999999992</v>
      </c>
      <c r="U17234">
        <v>38.712000000000003</v>
      </c>
      <c r="V17234" t="s">
        <v>22</v>
      </c>
    </row>
    <row r="17235" spans="1:22" hidden="1" x14ac:dyDescent="0.35">
      <c r="A17235" t="s">
        <v>32</v>
      </c>
      <c r="B17235">
        <v>534</v>
      </c>
      <c r="C17235">
        <v>315.90056290000001</v>
      </c>
      <c r="D17235" t="s">
        <v>23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J17235">
        <v>0</v>
      </c>
      <c r="K17235">
        <v>9</v>
      </c>
      <c r="L17235">
        <v>96</v>
      </c>
      <c r="M17235">
        <v>1</v>
      </c>
      <c r="N17235">
        <v>0.85096058200000002</v>
      </c>
      <c r="O17235">
        <v>0.58945270800000005</v>
      </c>
      <c r="P17235">
        <v>409.69941820000003</v>
      </c>
      <c r="Q17235">
        <v>13.52593416</v>
      </c>
      <c r="R17235">
        <v>806.46361669999999</v>
      </c>
      <c r="S17235">
        <v>36.068062349999998</v>
      </c>
      <c r="T17235">
        <v>-9.1300000000000008</v>
      </c>
      <c r="U17235">
        <v>38.710999999999999</v>
      </c>
      <c r="V17235" t="s">
        <v>22</v>
      </c>
    </row>
    <row r="17236" spans="1:22" hidden="1" x14ac:dyDescent="0.35">
      <c r="A17236" t="s">
        <v>32</v>
      </c>
      <c r="B17236">
        <v>535</v>
      </c>
      <c r="C17236">
        <v>304.4090056</v>
      </c>
      <c r="D17236" t="s">
        <v>23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J17236">
        <v>0</v>
      </c>
      <c r="K17236">
        <v>10</v>
      </c>
      <c r="L17236">
        <v>98</v>
      </c>
      <c r="M17236">
        <v>0</v>
      </c>
      <c r="N17236">
        <v>3.1548529150000002</v>
      </c>
      <c r="O17236">
        <v>2.2971940759999998</v>
      </c>
      <c r="P17236">
        <v>101.53125180000001</v>
      </c>
      <c r="Q17236">
        <v>3.3519818830000001</v>
      </c>
      <c r="R17236">
        <v>230.57895210000001</v>
      </c>
      <c r="S17236">
        <v>10.312351169999999</v>
      </c>
      <c r="T17236">
        <v>-9.1748899999999995</v>
      </c>
      <c r="U17236">
        <v>38.705660000000002</v>
      </c>
      <c r="V17236" t="s">
        <v>22</v>
      </c>
    </row>
    <row r="17237" spans="1:22" hidden="1" x14ac:dyDescent="0.35">
      <c r="A17237" t="s">
        <v>32</v>
      </c>
      <c r="B17237">
        <v>536</v>
      </c>
      <c r="C17237">
        <v>406.66041280000002</v>
      </c>
      <c r="D17237" t="s">
        <v>23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J17237">
        <v>1</v>
      </c>
      <c r="K17237">
        <v>9</v>
      </c>
      <c r="L17237">
        <v>93</v>
      </c>
      <c r="M17237">
        <v>2</v>
      </c>
      <c r="N17237">
        <v>0.37728505099999998</v>
      </c>
      <c r="O17237">
        <v>0.33673024299999998</v>
      </c>
      <c r="P17237">
        <v>530.01564129999997</v>
      </c>
      <c r="Q17237">
        <v>17.498088469999999</v>
      </c>
      <c r="R17237">
        <v>994.06360889999996</v>
      </c>
      <c r="S17237">
        <v>44.458234050000002</v>
      </c>
      <c r="T17237">
        <v>-9.1353299999999997</v>
      </c>
      <c r="U17237">
        <v>38.712829999999997</v>
      </c>
      <c r="V17237" t="s">
        <v>22</v>
      </c>
    </row>
    <row r="17238" spans="1:22" hidden="1" x14ac:dyDescent="0.35">
      <c r="A17238" t="s">
        <v>32</v>
      </c>
      <c r="B17238">
        <v>537</v>
      </c>
      <c r="C17238">
        <v>379.69043149999999</v>
      </c>
      <c r="D17238" t="s">
        <v>23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J17238">
        <v>1</v>
      </c>
      <c r="K17238">
        <v>9</v>
      </c>
      <c r="L17238">
        <v>91</v>
      </c>
      <c r="M17238">
        <v>2</v>
      </c>
      <c r="N17238">
        <v>4.8110300580000001</v>
      </c>
      <c r="O17238">
        <v>3.908216468</v>
      </c>
      <c r="P17238">
        <v>105.71131</v>
      </c>
      <c r="Q17238">
        <v>3.4899835239999999</v>
      </c>
      <c r="R17238">
        <v>155.28812619999999</v>
      </c>
      <c r="S17238">
        <v>6.9450644779999999</v>
      </c>
      <c r="T17238">
        <v>-9.1925299999999996</v>
      </c>
      <c r="U17238">
        <v>38.699660000000002</v>
      </c>
      <c r="V17238" t="s">
        <v>22</v>
      </c>
    </row>
    <row r="17239" spans="1:22" hidden="1" x14ac:dyDescent="0.35">
      <c r="A17239" t="s">
        <v>32</v>
      </c>
      <c r="B17239">
        <v>538</v>
      </c>
      <c r="C17239">
        <v>193.94934330000001</v>
      </c>
      <c r="D17239" t="s">
        <v>23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J17239">
        <v>0</v>
      </c>
      <c r="K17239">
        <v>7</v>
      </c>
      <c r="L17239">
        <v>74</v>
      </c>
      <c r="M17239">
        <v>2</v>
      </c>
      <c r="N17239">
        <v>0.62243145099999997</v>
      </c>
      <c r="O17239">
        <v>0.59480310599999997</v>
      </c>
      <c r="P17239">
        <v>332.81103300000001</v>
      </c>
      <c r="Q17239">
        <v>10.98751895</v>
      </c>
      <c r="R17239">
        <v>941.47017670000002</v>
      </c>
      <c r="S17239">
        <v>42.106059500000001</v>
      </c>
      <c r="T17239">
        <v>-9.1467299999999998</v>
      </c>
      <c r="U17239">
        <v>38.711649999999999</v>
      </c>
      <c r="V17239" t="s">
        <v>22</v>
      </c>
    </row>
    <row r="17240" spans="1:22" hidden="1" x14ac:dyDescent="0.35">
      <c r="A17240" t="s">
        <v>32</v>
      </c>
      <c r="B17240">
        <v>539</v>
      </c>
      <c r="C17240">
        <v>147.27954969999999</v>
      </c>
      <c r="D17240" t="s">
        <v>21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J17240">
        <v>1</v>
      </c>
      <c r="K17240">
        <v>10</v>
      </c>
      <c r="L17240">
        <v>98</v>
      </c>
      <c r="M17240">
        <v>1</v>
      </c>
      <c r="N17240">
        <v>0.40926691199999998</v>
      </c>
      <c r="O17240">
        <v>0.35124064799999999</v>
      </c>
      <c r="P17240">
        <v>367.99587910000002</v>
      </c>
      <c r="Q17240">
        <v>12.14912155</v>
      </c>
      <c r="R17240">
        <v>1479.9154129999999</v>
      </c>
      <c r="S17240">
        <v>66.18733976</v>
      </c>
      <c r="T17240">
        <v>-9.1440000000000001</v>
      </c>
      <c r="U17240">
        <v>38.710999999999999</v>
      </c>
      <c r="V17240" t="s">
        <v>22</v>
      </c>
    </row>
    <row r="17241" spans="1:22" hidden="1" x14ac:dyDescent="0.35">
      <c r="A17241" t="s">
        <v>32</v>
      </c>
      <c r="B17241">
        <v>540</v>
      </c>
      <c r="C17241">
        <v>251.87617259999999</v>
      </c>
      <c r="D17241" t="s">
        <v>23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J17241">
        <v>0</v>
      </c>
      <c r="K17241">
        <v>9</v>
      </c>
      <c r="L17241">
        <v>90</v>
      </c>
      <c r="M17241">
        <v>1</v>
      </c>
      <c r="N17241">
        <v>0.45393160100000002</v>
      </c>
      <c r="O17241">
        <v>0.426191983</v>
      </c>
      <c r="P17241">
        <v>385.37162169999999</v>
      </c>
      <c r="Q17241">
        <v>12.72276931</v>
      </c>
      <c r="R17241">
        <v>1410.982442</v>
      </c>
      <c r="S17241">
        <v>63.104400050000002</v>
      </c>
      <c r="T17241">
        <v>-9.1448499999999999</v>
      </c>
      <c r="U17241">
        <v>38.71228</v>
      </c>
      <c r="V17241" t="s">
        <v>22</v>
      </c>
    </row>
    <row r="17242" spans="1:22" hidden="1" x14ac:dyDescent="0.35">
      <c r="A17242" t="s">
        <v>32</v>
      </c>
      <c r="B17242">
        <v>541</v>
      </c>
      <c r="C17242">
        <v>272.98311439999998</v>
      </c>
      <c r="D17242" t="s">
        <v>23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J17242">
        <v>1</v>
      </c>
      <c r="K17242">
        <v>9</v>
      </c>
      <c r="L17242">
        <v>83</v>
      </c>
      <c r="M17242">
        <v>2</v>
      </c>
      <c r="N17242">
        <v>0.60718008999999995</v>
      </c>
      <c r="O17242">
        <v>0.32895860199999999</v>
      </c>
      <c r="P17242">
        <v>279.56495310000003</v>
      </c>
      <c r="Q17242">
        <v>9.2296375850000008</v>
      </c>
      <c r="R17242">
        <v>942.75887690000002</v>
      </c>
      <c r="S17242">
        <v>42.163694980000002</v>
      </c>
      <c r="T17242">
        <v>-9.1450099999999992</v>
      </c>
      <c r="U17242">
        <v>38.715859999999999</v>
      </c>
      <c r="V17242" t="s">
        <v>22</v>
      </c>
    </row>
    <row r="17243" spans="1:22" hidden="1" x14ac:dyDescent="0.35">
      <c r="A17243" t="s">
        <v>32</v>
      </c>
      <c r="B17243">
        <v>542</v>
      </c>
      <c r="C17243">
        <v>251.87617259999999</v>
      </c>
      <c r="D17243" t="s">
        <v>23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J17243">
        <v>1</v>
      </c>
      <c r="K17243">
        <v>9</v>
      </c>
      <c r="L17243">
        <v>93</v>
      </c>
      <c r="M17243">
        <v>2</v>
      </c>
      <c r="N17243">
        <v>0.55819696100000005</v>
      </c>
      <c r="O17243">
        <v>0.45822094800000002</v>
      </c>
      <c r="P17243">
        <v>613.03215750000004</v>
      </c>
      <c r="Q17243">
        <v>20.23881956</v>
      </c>
      <c r="R17243">
        <v>1050.151605</v>
      </c>
      <c r="S17243">
        <v>46.966698530000002</v>
      </c>
      <c r="T17243">
        <v>-9.1460000000000008</v>
      </c>
      <c r="U17243">
        <v>38.713000000000001</v>
      </c>
      <c r="V17243" t="s">
        <v>22</v>
      </c>
    </row>
    <row r="17244" spans="1:22" hidden="1" x14ac:dyDescent="0.35">
      <c r="A17244" t="s">
        <v>32</v>
      </c>
      <c r="B17244">
        <v>543</v>
      </c>
      <c r="C17244">
        <v>215.75984990000001</v>
      </c>
      <c r="D17244" t="s">
        <v>21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J17244">
        <v>1</v>
      </c>
      <c r="K17244">
        <v>9</v>
      </c>
      <c r="L17244">
        <v>93</v>
      </c>
      <c r="M17244">
        <v>1</v>
      </c>
      <c r="N17244">
        <v>0.29202362199999998</v>
      </c>
      <c r="O17244">
        <v>0.31562020600000001</v>
      </c>
      <c r="P17244">
        <v>498.17615649999999</v>
      </c>
      <c r="Q17244">
        <v>16.446930590000001</v>
      </c>
      <c r="R17244">
        <v>1532.516936</v>
      </c>
      <c r="S17244">
        <v>68.539876149999998</v>
      </c>
      <c r="T17244">
        <v>-9.1429799999999997</v>
      </c>
      <c r="U17244">
        <v>38.712179999999996</v>
      </c>
      <c r="V17244" t="s">
        <v>22</v>
      </c>
    </row>
    <row r="17245" spans="1:22" hidden="1" x14ac:dyDescent="0.35">
      <c r="A17245" t="s">
        <v>32</v>
      </c>
      <c r="B17245">
        <v>544</v>
      </c>
      <c r="C17245">
        <v>178.93996250000001</v>
      </c>
      <c r="D17245" t="s">
        <v>21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J17245">
        <v>1</v>
      </c>
      <c r="K17245">
        <v>9</v>
      </c>
      <c r="L17245">
        <v>92</v>
      </c>
      <c r="M17245">
        <v>1</v>
      </c>
      <c r="N17245">
        <v>0.41732439300000002</v>
      </c>
      <c r="O17245">
        <v>0.39209217899999999</v>
      </c>
      <c r="P17245">
        <v>372.79450639999999</v>
      </c>
      <c r="Q17245">
        <v>12.30754481</v>
      </c>
      <c r="R17245">
        <v>1591.397451</v>
      </c>
      <c r="S17245">
        <v>71.173232499999997</v>
      </c>
      <c r="T17245">
        <v>-9.1443200000000004</v>
      </c>
      <c r="U17245">
        <v>38.711570000000002</v>
      </c>
      <c r="V17245" t="s">
        <v>22</v>
      </c>
    </row>
    <row r="17246" spans="1:22" hidden="1" x14ac:dyDescent="0.35">
      <c r="A17246" t="s">
        <v>32</v>
      </c>
      <c r="B17246">
        <v>545</v>
      </c>
      <c r="C17246">
        <v>193.94934330000001</v>
      </c>
      <c r="D17246" t="s">
        <v>23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J17246">
        <v>0</v>
      </c>
      <c r="K17246">
        <v>10</v>
      </c>
      <c r="L17246">
        <v>91</v>
      </c>
      <c r="M17246">
        <v>1</v>
      </c>
      <c r="N17246">
        <v>0.63321026999999996</v>
      </c>
      <c r="O17246">
        <v>0.55218620500000004</v>
      </c>
      <c r="P17246">
        <v>445.45768040000002</v>
      </c>
      <c r="Q17246">
        <v>14.70646769</v>
      </c>
      <c r="R17246">
        <v>905.57666189999998</v>
      </c>
      <c r="S17246">
        <v>40.500767580000002</v>
      </c>
      <c r="T17246">
        <v>-9.1469100000000001</v>
      </c>
      <c r="U17246">
        <v>38.712539999999997</v>
      </c>
      <c r="V17246" t="s">
        <v>22</v>
      </c>
    </row>
    <row r="17247" spans="1:22" hidden="1" x14ac:dyDescent="0.35">
      <c r="A17247" t="s">
        <v>32</v>
      </c>
      <c r="B17247">
        <v>546</v>
      </c>
      <c r="C17247">
        <v>170.73170730000001</v>
      </c>
      <c r="D17247" t="s">
        <v>21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J17247">
        <v>0</v>
      </c>
      <c r="K17247">
        <v>8</v>
      </c>
      <c r="L17247">
        <v>89</v>
      </c>
      <c r="M17247">
        <v>1</v>
      </c>
      <c r="N17247">
        <v>0.66387404500000002</v>
      </c>
      <c r="O17247">
        <v>0.55645323499999999</v>
      </c>
      <c r="P17247">
        <v>382.4900768</v>
      </c>
      <c r="Q17247">
        <v>12.627637160000001</v>
      </c>
      <c r="R17247">
        <v>857.16563870000004</v>
      </c>
      <c r="S17247">
        <v>38.335645970000002</v>
      </c>
      <c r="T17247">
        <v>-9.1472300000000004</v>
      </c>
      <c r="U17247">
        <v>38.712949999999999</v>
      </c>
      <c r="V17247" t="s">
        <v>22</v>
      </c>
    </row>
    <row r="17248" spans="1:22" hidden="1" x14ac:dyDescent="0.35">
      <c r="A17248" t="s">
        <v>32</v>
      </c>
      <c r="B17248">
        <v>547</v>
      </c>
      <c r="C17248">
        <v>336.77298309999998</v>
      </c>
      <c r="D17248" t="s">
        <v>23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J17248">
        <v>1</v>
      </c>
      <c r="K17248">
        <v>10</v>
      </c>
      <c r="L17248">
        <v>100</v>
      </c>
      <c r="M17248">
        <v>1</v>
      </c>
      <c r="N17248">
        <v>0.38215527599999999</v>
      </c>
      <c r="O17248">
        <v>0.38292954400000001</v>
      </c>
      <c r="P17248">
        <v>395.98417569999998</v>
      </c>
      <c r="Q17248">
        <v>13.07313521</v>
      </c>
      <c r="R17248">
        <v>1613.611877</v>
      </c>
      <c r="S17248">
        <v>72.166744510000001</v>
      </c>
      <c r="T17248">
        <v>-9.1440000000000001</v>
      </c>
      <c r="U17248">
        <v>38.712000000000003</v>
      </c>
      <c r="V17248" t="s">
        <v>22</v>
      </c>
    </row>
    <row r="17249" spans="1:22" hidden="1" x14ac:dyDescent="0.35">
      <c r="A17249" t="s">
        <v>32</v>
      </c>
      <c r="B17249">
        <v>548</v>
      </c>
      <c r="C17249">
        <v>302.06378990000002</v>
      </c>
      <c r="D17249" t="s">
        <v>23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J17249">
        <v>1</v>
      </c>
      <c r="K17249">
        <v>10</v>
      </c>
      <c r="L17249">
        <v>98</v>
      </c>
      <c r="M17249">
        <v>1</v>
      </c>
      <c r="N17249">
        <v>0.38215391300000001</v>
      </c>
      <c r="O17249">
        <v>0.38292110400000001</v>
      </c>
      <c r="P17249">
        <v>395.98332299999998</v>
      </c>
      <c r="Q17249">
        <v>13.07310706</v>
      </c>
      <c r="R17249">
        <v>1613.654063</v>
      </c>
      <c r="S17249">
        <v>72.168631239999996</v>
      </c>
      <c r="T17249">
        <v>-9.1440000000000001</v>
      </c>
      <c r="U17249">
        <v>38.712000000000003</v>
      </c>
      <c r="V17249" t="s">
        <v>22</v>
      </c>
    </row>
    <row r="17250" spans="1:22" hidden="1" x14ac:dyDescent="0.35">
      <c r="A17250" t="s">
        <v>32</v>
      </c>
      <c r="B17250">
        <v>549</v>
      </c>
      <c r="C17250">
        <v>321.7636023</v>
      </c>
      <c r="D17250" t="s">
        <v>23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J17250">
        <v>0</v>
      </c>
      <c r="K17250">
        <v>9</v>
      </c>
      <c r="L17250">
        <v>95</v>
      </c>
      <c r="M17250">
        <v>2</v>
      </c>
      <c r="N17250">
        <v>0.481258346</v>
      </c>
      <c r="O17250">
        <v>0.46959346800000001</v>
      </c>
      <c r="P17250">
        <v>369.91356000000002</v>
      </c>
      <c r="Q17250">
        <v>12.212432420000001</v>
      </c>
      <c r="R17250">
        <v>1345.18651</v>
      </c>
      <c r="S17250">
        <v>60.161760430000001</v>
      </c>
      <c r="T17250">
        <v>-9.14513</v>
      </c>
      <c r="U17250">
        <v>38.711880000000001</v>
      </c>
      <c r="V17250" t="s">
        <v>22</v>
      </c>
    </row>
    <row r="17251" spans="1:22" hidden="1" x14ac:dyDescent="0.35">
      <c r="A17251" t="s">
        <v>32</v>
      </c>
      <c r="B17251">
        <v>550</v>
      </c>
      <c r="C17251">
        <v>177.53283300000001</v>
      </c>
      <c r="D17251" t="s">
        <v>23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J17251">
        <v>1</v>
      </c>
      <c r="K17251">
        <v>10</v>
      </c>
      <c r="L17251">
        <v>90</v>
      </c>
      <c r="M17251">
        <v>1</v>
      </c>
      <c r="N17251">
        <v>2.299605487</v>
      </c>
      <c r="O17251">
        <v>0.80145875200000005</v>
      </c>
      <c r="P17251">
        <v>112.8161353</v>
      </c>
      <c r="Q17251">
        <v>3.7245442639999999</v>
      </c>
      <c r="R17251">
        <v>314.29393679999998</v>
      </c>
      <c r="S17251">
        <v>14.05639768</v>
      </c>
      <c r="T17251">
        <v>-9.1648700000000005</v>
      </c>
      <c r="U17251">
        <v>38.71857</v>
      </c>
      <c r="V17251" t="s">
        <v>22</v>
      </c>
    </row>
    <row r="17252" spans="1:22" hidden="1" x14ac:dyDescent="0.35">
      <c r="A17252" t="s">
        <v>32</v>
      </c>
      <c r="B17252">
        <v>551</v>
      </c>
      <c r="C17252">
        <v>235.69418390000001</v>
      </c>
      <c r="D17252" t="s">
        <v>21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J17252">
        <v>1</v>
      </c>
      <c r="K17252">
        <v>10</v>
      </c>
      <c r="L17252">
        <v>100</v>
      </c>
      <c r="M17252">
        <v>1</v>
      </c>
      <c r="N17252">
        <v>4.3314726999999997E-2</v>
      </c>
      <c r="O17252">
        <v>0.19283612</v>
      </c>
      <c r="P17252">
        <v>533.41037240000003</v>
      </c>
      <c r="Q17252">
        <v>17.610163100000001</v>
      </c>
      <c r="R17252">
        <v>1268.0554770000001</v>
      </c>
      <c r="S17252">
        <v>56.712172819999999</v>
      </c>
      <c r="T17252">
        <v>-9.1401199999999996</v>
      </c>
      <c r="U17252">
        <v>38.712299999999999</v>
      </c>
      <c r="V17252" t="s">
        <v>22</v>
      </c>
    </row>
    <row r="17253" spans="1:22" hidden="1" x14ac:dyDescent="0.35">
      <c r="A17253" t="s">
        <v>32</v>
      </c>
      <c r="B17253">
        <v>552</v>
      </c>
      <c r="C17253">
        <v>260.08442780000001</v>
      </c>
      <c r="D17253" t="s">
        <v>23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J17253">
        <v>1</v>
      </c>
      <c r="K17253">
        <v>8</v>
      </c>
      <c r="L17253">
        <v>90</v>
      </c>
      <c r="M17253">
        <v>0</v>
      </c>
      <c r="N17253">
        <v>0.47740274199999999</v>
      </c>
      <c r="O17253">
        <v>0.442329845</v>
      </c>
      <c r="P17253">
        <v>390.42977239999999</v>
      </c>
      <c r="Q17253">
        <v>12.889760539999999</v>
      </c>
      <c r="R17253">
        <v>1369.4052710000001</v>
      </c>
      <c r="S17253">
        <v>61.244913820000001</v>
      </c>
      <c r="T17253">
        <v>-9.1451200000000004</v>
      </c>
      <c r="U17253">
        <v>38.712290000000003</v>
      </c>
      <c r="V17253" t="s">
        <v>22</v>
      </c>
    </row>
    <row r="17254" spans="1:22" hidden="1" x14ac:dyDescent="0.35">
      <c r="A17254" t="s">
        <v>32</v>
      </c>
      <c r="B17254">
        <v>553</v>
      </c>
      <c r="C17254">
        <v>253.04878049999999</v>
      </c>
      <c r="D17254" t="s">
        <v>23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J17254">
        <v>1</v>
      </c>
      <c r="K17254">
        <v>9</v>
      </c>
      <c r="L17254">
        <v>85</v>
      </c>
      <c r="M17254">
        <v>2</v>
      </c>
      <c r="N17254">
        <v>0.476820678</v>
      </c>
      <c r="O17254">
        <v>0.42061368799999999</v>
      </c>
      <c r="P17254">
        <v>342.3288359</v>
      </c>
      <c r="Q17254">
        <v>11.30174242</v>
      </c>
      <c r="R17254">
        <v>1561.6293800000001</v>
      </c>
      <c r="S17254">
        <v>69.841893249999998</v>
      </c>
      <c r="T17254">
        <v>-9.1448099999999997</v>
      </c>
      <c r="U17254">
        <v>38.71096</v>
      </c>
      <c r="V17254" t="s">
        <v>22</v>
      </c>
    </row>
    <row r="17255" spans="1:22" hidden="1" x14ac:dyDescent="0.35">
      <c r="A17255" t="s">
        <v>32</v>
      </c>
      <c r="B17255">
        <v>554</v>
      </c>
      <c r="C17255">
        <v>227.48592869999999</v>
      </c>
      <c r="D17255" t="s">
        <v>23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J17255">
        <v>0</v>
      </c>
      <c r="K17255">
        <v>10</v>
      </c>
      <c r="L17255">
        <v>95</v>
      </c>
      <c r="M17255">
        <v>1</v>
      </c>
      <c r="N17255">
        <v>2.4438327449999999</v>
      </c>
      <c r="O17255">
        <v>0.88380570300000005</v>
      </c>
      <c r="P17255">
        <v>108.6029685</v>
      </c>
      <c r="Q17255">
        <v>3.5854495669999999</v>
      </c>
      <c r="R17255">
        <v>287.08218269999998</v>
      </c>
      <c r="S17255">
        <v>12.839386490000001</v>
      </c>
      <c r="T17255">
        <v>-9.1660000000000004</v>
      </c>
      <c r="U17255">
        <v>38.72</v>
      </c>
      <c r="V17255" t="s">
        <v>22</v>
      </c>
    </row>
    <row r="17256" spans="1:22" hidden="1" x14ac:dyDescent="0.35">
      <c r="A17256" t="s">
        <v>32</v>
      </c>
      <c r="B17256">
        <v>555</v>
      </c>
      <c r="C17256">
        <v>147.51407130000001</v>
      </c>
      <c r="D17256" t="s">
        <v>21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J17256">
        <v>1</v>
      </c>
      <c r="K17256">
        <v>10</v>
      </c>
      <c r="L17256">
        <v>96</v>
      </c>
      <c r="M17256">
        <v>1</v>
      </c>
      <c r="N17256">
        <v>0.49101985799999998</v>
      </c>
      <c r="O17256">
        <v>0.43748383099999999</v>
      </c>
      <c r="P17256">
        <v>340.37767609999997</v>
      </c>
      <c r="Q17256">
        <v>11.237326270000001</v>
      </c>
      <c r="R17256">
        <v>1365.7614450000001</v>
      </c>
      <c r="S17256">
        <v>61.081948310000001</v>
      </c>
      <c r="T17256">
        <v>-9.1449999999999996</v>
      </c>
      <c r="U17256">
        <v>38.710999999999999</v>
      </c>
      <c r="V17256" t="s">
        <v>22</v>
      </c>
    </row>
    <row r="17257" spans="1:22" hidden="1" x14ac:dyDescent="0.35">
      <c r="A17257" t="s">
        <v>32</v>
      </c>
      <c r="B17257">
        <v>556</v>
      </c>
      <c r="C17257">
        <v>167.2138837</v>
      </c>
      <c r="D17257" t="s">
        <v>21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J17257">
        <v>0</v>
      </c>
      <c r="K17257">
        <v>10</v>
      </c>
      <c r="L17257">
        <v>98</v>
      </c>
      <c r="M17257">
        <v>1</v>
      </c>
      <c r="N17257">
        <v>0.66319775400000003</v>
      </c>
      <c r="O17257">
        <v>0.50932235299999995</v>
      </c>
      <c r="P17257">
        <v>326.94800989999999</v>
      </c>
      <c r="Q17257">
        <v>10.79395542</v>
      </c>
      <c r="R17257">
        <v>859.07864099999995</v>
      </c>
      <c r="S17257">
        <v>38.421202569999998</v>
      </c>
      <c r="T17257">
        <v>-9.1470400000000005</v>
      </c>
      <c r="U17257">
        <v>38.713790000000003</v>
      </c>
      <c r="V17257" t="s">
        <v>22</v>
      </c>
    </row>
    <row r="17258" spans="1:22" hidden="1" x14ac:dyDescent="0.35">
      <c r="A17258" t="s">
        <v>32</v>
      </c>
      <c r="B17258">
        <v>557</v>
      </c>
      <c r="C17258">
        <v>95.215759849999998</v>
      </c>
      <c r="D17258" t="s">
        <v>21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J17258">
        <v>0</v>
      </c>
      <c r="K17258">
        <v>10</v>
      </c>
      <c r="L17258">
        <v>92</v>
      </c>
      <c r="M17258">
        <v>1</v>
      </c>
      <c r="N17258">
        <v>2.868258762</v>
      </c>
      <c r="O17258">
        <v>1.1932267780000001</v>
      </c>
      <c r="P17258">
        <v>101.250445</v>
      </c>
      <c r="Q17258">
        <v>3.3427112480000001</v>
      </c>
      <c r="R17258">
        <v>249.3303707</v>
      </c>
      <c r="S17258">
        <v>11.150984579999999</v>
      </c>
      <c r="T17258">
        <v>-9.1659000000000006</v>
      </c>
      <c r="U17258">
        <v>38.728009999999998</v>
      </c>
      <c r="V17258" t="s">
        <v>22</v>
      </c>
    </row>
    <row r="17259" spans="1:22" hidden="1" x14ac:dyDescent="0.35">
      <c r="A17259" t="s">
        <v>32</v>
      </c>
      <c r="B17259">
        <v>558</v>
      </c>
      <c r="C17259">
        <v>336.77298309999998</v>
      </c>
      <c r="D17259" t="s">
        <v>23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J17259">
        <v>1</v>
      </c>
      <c r="K17259">
        <v>10</v>
      </c>
      <c r="L17259">
        <v>98</v>
      </c>
      <c r="M17259">
        <v>2</v>
      </c>
      <c r="N17259">
        <v>0.47205596300000002</v>
      </c>
      <c r="O17259">
        <v>0.38445562900000002</v>
      </c>
      <c r="P17259">
        <v>400.5493803</v>
      </c>
      <c r="Q17259">
        <v>13.22385218</v>
      </c>
      <c r="R17259">
        <v>1263.448758</v>
      </c>
      <c r="S17259">
        <v>56.506143170000001</v>
      </c>
      <c r="T17259">
        <v>-9.1449999999999996</v>
      </c>
      <c r="U17259">
        <v>38.713000000000001</v>
      </c>
      <c r="V17259" t="s">
        <v>22</v>
      </c>
    </row>
    <row r="17260" spans="1:22" hidden="1" x14ac:dyDescent="0.35">
      <c r="A17260" t="s">
        <v>32</v>
      </c>
      <c r="B17260">
        <v>559</v>
      </c>
      <c r="C17260">
        <v>131.33208260000001</v>
      </c>
      <c r="D17260" t="s">
        <v>21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J17260">
        <v>0</v>
      </c>
      <c r="K17260">
        <v>10</v>
      </c>
      <c r="L17260">
        <v>100</v>
      </c>
      <c r="M17260">
        <v>1</v>
      </c>
      <c r="N17260">
        <v>3.5808833400000002</v>
      </c>
      <c r="O17260">
        <v>0.184196216</v>
      </c>
      <c r="P17260">
        <v>83.911466590000003</v>
      </c>
      <c r="Q17260">
        <v>2.7702772370000002</v>
      </c>
      <c r="R17260">
        <v>200.55549500000001</v>
      </c>
      <c r="S17260">
        <v>8.9695901330000005</v>
      </c>
      <c r="T17260">
        <v>-9.1324000000000005</v>
      </c>
      <c r="U17260">
        <v>38.744140000000002</v>
      </c>
      <c r="V17260" t="s">
        <v>22</v>
      </c>
    </row>
    <row r="17261" spans="1:22" hidden="1" x14ac:dyDescent="0.35">
      <c r="A17261" t="s">
        <v>32</v>
      </c>
      <c r="B17261">
        <v>560</v>
      </c>
      <c r="C17261">
        <v>577.15759849999995</v>
      </c>
      <c r="D17261" t="s">
        <v>23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J17261">
        <v>1</v>
      </c>
      <c r="K17261">
        <v>10</v>
      </c>
      <c r="L17261">
        <v>98</v>
      </c>
      <c r="M17261">
        <v>2</v>
      </c>
      <c r="N17261">
        <v>0.30119396100000001</v>
      </c>
      <c r="O17261">
        <v>0.26244399499999999</v>
      </c>
      <c r="P17261">
        <v>532.45106450000003</v>
      </c>
      <c r="Q17261">
        <v>17.578492239999999</v>
      </c>
      <c r="R17261">
        <v>1366.7752809999999</v>
      </c>
      <c r="S17261">
        <v>61.127290860000002</v>
      </c>
      <c r="T17261">
        <v>-9.1430000000000007</v>
      </c>
      <c r="U17261">
        <v>38.713000000000001</v>
      </c>
      <c r="V17261" t="s">
        <v>22</v>
      </c>
    </row>
    <row r="17262" spans="1:22" hidden="1" x14ac:dyDescent="0.35">
      <c r="A17262" t="s">
        <v>32</v>
      </c>
      <c r="B17262">
        <v>561</v>
      </c>
      <c r="C17262">
        <v>124.2964353</v>
      </c>
      <c r="D17262" t="s">
        <v>21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J17262">
        <v>1</v>
      </c>
      <c r="K17262">
        <v>10</v>
      </c>
      <c r="L17262">
        <v>96</v>
      </c>
      <c r="M17262">
        <v>1</v>
      </c>
      <c r="N17262">
        <v>0.49103042800000002</v>
      </c>
      <c r="O17262">
        <v>0.43750643299999997</v>
      </c>
      <c r="P17262">
        <v>340.38131129999999</v>
      </c>
      <c r="Q17262">
        <v>11.237446289999999</v>
      </c>
      <c r="R17262">
        <v>1365.5693209999999</v>
      </c>
      <c r="S17262">
        <v>61.073355800000002</v>
      </c>
      <c r="T17262">
        <v>-9.1449999999999996</v>
      </c>
      <c r="U17262">
        <v>38.710999999999999</v>
      </c>
      <c r="V17262" t="s">
        <v>22</v>
      </c>
    </row>
    <row r="17263" spans="1:22" hidden="1" x14ac:dyDescent="0.35">
      <c r="A17263" t="s">
        <v>32</v>
      </c>
      <c r="B17263">
        <v>562</v>
      </c>
      <c r="C17263">
        <v>221.85741089999999</v>
      </c>
      <c r="D17263" t="s">
        <v>23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J17263">
        <v>1</v>
      </c>
      <c r="K17263">
        <v>9</v>
      </c>
      <c r="L17263">
        <v>86</v>
      </c>
      <c r="M17263">
        <v>1</v>
      </c>
      <c r="N17263">
        <v>0.55818461500000005</v>
      </c>
      <c r="O17263">
        <v>0.45821915000000002</v>
      </c>
      <c r="P17263">
        <v>613.04076859999998</v>
      </c>
      <c r="Q17263">
        <v>20.239103849999999</v>
      </c>
      <c r="R17263">
        <v>1050.195346</v>
      </c>
      <c r="S17263">
        <v>46.968654800000003</v>
      </c>
      <c r="T17263">
        <v>-9.1460000000000008</v>
      </c>
      <c r="U17263">
        <v>38.713000000000001</v>
      </c>
      <c r="V17263" t="s">
        <v>22</v>
      </c>
    </row>
    <row r="17264" spans="1:22" hidden="1" x14ac:dyDescent="0.35">
      <c r="A17264" t="s">
        <v>32</v>
      </c>
      <c r="B17264">
        <v>563</v>
      </c>
      <c r="C17264">
        <v>203.09568479999999</v>
      </c>
      <c r="D17264" t="s">
        <v>23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J17264">
        <v>0</v>
      </c>
      <c r="K17264">
        <v>9</v>
      </c>
      <c r="L17264">
        <v>87</v>
      </c>
      <c r="M17264">
        <v>1</v>
      </c>
      <c r="N17264">
        <v>0.42512025399999998</v>
      </c>
      <c r="O17264">
        <v>0.40350398799999998</v>
      </c>
      <c r="P17264">
        <v>371.44757199999998</v>
      </c>
      <c r="Q17264">
        <v>12.26307673</v>
      </c>
      <c r="R17264">
        <v>1583.737897</v>
      </c>
      <c r="S17264">
        <v>70.830668650000007</v>
      </c>
      <c r="T17264">
        <v>-9.1444299999999998</v>
      </c>
      <c r="U17264">
        <v>38.711640000000003</v>
      </c>
      <c r="V17264" t="s">
        <v>22</v>
      </c>
    </row>
    <row r="17265" spans="1:22" hidden="1" x14ac:dyDescent="0.35">
      <c r="A17265" t="s">
        <v>32</v>
      </c>
      <c r="B17265">
        <v>564</v>
      </c>
      <c r="C17265">
        <v>339.11819889999998</v>
      </c>
      <c r="D17265" t="s">
        <v>23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J17265">
        <v>1</v>
      </c>
      <c r="K17265">
        <v>10</v>
      </c>
      <c r="L17265">
        <v>97</v>
      </c>
      <c r="M17265">
        <v>1</v>
      </c>
      <c r="N17265">
        <v>0.38216120100000001</v>
      </c>
      <c r="O17265">
        <v>0.38292546500000002</v>
      </c>
      <c r="P17265">
        <v>395.97890000000001</v>
      </c>
      <c r="Q17265">
        <v>13.07296103</v>
      </c>
      <c r="R17265">
        <v>1613.6429230000001</v>
      </c>
      <c r="S17265">
        <v>72.168133019999999</v>
      </c>
      <c r="T17265">
        <v>-9.1440000000000001</v>
      </c>
      <c r="U17265">
        <v>38.712000000000003</v>
      </c>
      <c r="V17265" t="s">
        <v>22</v>
      </c>
    </row>
    <row r="17266" spans="1:22" hidden="1" x14ac:dyDescent="0.35">
      <c r="A17266" t="s">
        <v>32</v>
      </c>
      <c r="B17266">
        <v>565</v>
      </c>
      <c r="C17266">
        <v>321.52908070000001</v>
      </c>
      <c r="D17266" t="s">
        <v>23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J17266">
        <v>1</v>
      </c>
      <c r="K17266">
        <v>9</v>
      </c>
      <c r="L17266">
        <v>95</v>
      </c>
      <c r="M17266">
        <v>0</v>
      </c>
      <c r="N17266">
        <v>0.35854553500000003</v>
      </c>
      <c r="O17266">
        <v>0.339786959</v>
      </c>
      <c r="P17266">
        <v>408.42932869999999</v>
      </c>
      <c r="Q17266">
        <v>13.484003059999999</v>
      </c>
      <c r="R17266">
        <v>1597.507218</v>
      </c>
      <c r="S17266">
        <v>71.446484080000005</v>
      </c>
      <c r="T17266">
        <v>-9.1436499999999992</v>
      </c>
      <c r="U17266">
        <v>38.711649999999999</v>
      </c>
      <c r="V17266" t="s">
        <v>22</v>
      </c>
    </row>
    <row r="17267" spans="1:22" hidden="1" x14ac:dyDescent="0.35">
      <c r="A17267" t="s">
        <v>32</v>
      </c>
      <c r="B17267">
        <v>566</v>
      </c>
      <c r="C17267">
        <v>348.49906190000002</v>
      </c>
      <c r="D17267" t="s">
        <v>23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J17267">
        <v>1</v>
      </c>
      <c r="K17267">
        <v>10</v>
      </c>
      <c r="L17267">
        <v>100</v>
      </c>
      <c r="M17267">
        <v>1</v>
      </c>
      <c r="N17267">
        <v>5.2268071999999999E-2</v>
      </c>
      <c r="O17267">
        <v>0.160270521</v>
      </c>
      <c r="P17267">
        <v>522.12895590000005</v>
      </c>
      <c r="Q17267">
        <v>17.237715179999999</v>
      </c>
      <c r="R17267">
        <v>1289.2155969999999</v>
      </c>
      <c r="S17267">
        <v>57.658532370000003</v>
      </c>
      <c r="T17267">
        <v>-9.14</v>
      </c>
      <c r="U17267">
        <v>38.712000000000003</v>
      </c>
      <c r="V17267" t="s">
        <v>22</v>
      </c>
    </row>
    <row r="17268" spans="1:22" hidden="1" x14ac:dyDescent="0.35">
      <c r="A17268" t="s">
        <v>32</v>
      </c>
      <c r="B17268">
        <v>567</v>
      </c>
      <c r="C17268">
        <v>168.3864916</v>
      </c>
      <c r="D17268" t="s">
        <v>21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J17268">
        <v>0</v>
      </c>
      <c r="K17268">
        <v>10</v>
      </c>
      <c r="L17268">
        <v>80</v>
      </c>
      <c r="M17268">
        <v>1</v>
      </c>
      <c r="N17268">
        <v>5.917468908</v>
      </c>
      <c r="O17268">
        <v>4.8636098390000004</v>
      </c>
      <c r="P17268">
        <v>191.35137309999999</v>
      </c>
      <c r="Q17268">
        <v>6.3173291430000003</v>
      </c>
      <c r="R17268">
        <v>141.6144171</v>
      </c>
      <c r="S17268">
        <v>6.333525184</v>
      </c>
      <c r="T17268">
        <v>-9.2060200000000005</v>
      </c>
      <c r="U17268">
        <v>38.70064</v>
      </c>
      <c r="V17268" t="s">
        <v>22</v>
      </c>
    </row>
    <row r="17269" spans="1:22" hidden="1" x14ac:dyDescent="0.35">
      <c r="A17269" t="s">
        <v>32</v>
      </c>
      <c r="B17269">
        <v>568</v>
      </c>
      <c r="C17269">
        <v>302.06378990000002</v>
      </c>
      <c r="D17269" t="s">
        <v>23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J17269">
        <v>1</v>
      </c>
      <c r="K17269">
        <v>9</v>
      </c>
      <c r="L17269">
        <v>96</v>
      </c>
      <c r="M17269">
        <v>1</v>
      </c>
      <c r="N17269">
        <v>0.38215977899999998</v>
      </c>
      <c r="O17269">
        <v>0.38293964899999999</v>
      </c>
      <c r="P17269">
        <v>395.98307590000002</v>
      </c>
      <c r="Q17269">
        <v>13.0730989</v>
      </c>
      <c r="R17269">
        <v>1613.566053</v>
      </c>
      <c r="S17269">
        <v>72.164695080000001</v>
      </c>
      <c r="T17269">
        <v>-9.1440000000000001</v>
      </c>
      <c r="U17269">
        <v>38.712000000000003</v>
      </c>
      <c r="V17269" t="s">
        <v>22</v>
      </c>
    </row>
    <row r="17270" spans="1:22" hidden="1" x14ac:dyDescent="0.35">
      <c r="A17270" t="s">
        <v>32</v>
      </c>
      <c r="B17270">
        <v>569</v>
      </c>
      <c r="C17270">
        <v>305.5816135</v>
      </c>
      <c r="D17270" t="s">
        <v>23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J17270">
        <v>0</v>
      </c>
      <c r="K17270">
        <v>10</v>
      </c>
      <c r="L17270">
        <v>60</v>
      </c>
      <c r="M17270">
        <v>2</v>
      </c>
      <c r="N17270">
        <v>2.2807002490000001</v>
      </c>
      <c r="O17270">
        <v>0.84781309299999996</v>
      </c>
      <c r="P17270">
        <v>113.5414983</v>
      </c>
      <c r="Q17270">
        <v>3.7484916080000001</v>
      </c>
      <c r="R17270">
        <v>311.83655499999998</v>
      </c>
      <c r="S17270">
        <v>13.94649439</v>
      </c>
      <c r="T17270">
        <v>-9.1650399999999994</v>
      </c>
      <c r="U17270">
        <v>38.717480000000002</v>
      </c>
      <c r="V17270" t="s">
        <v>22</v>
      </c>
    </row>
    <row r="17271" spans="1:22" hidden="1" x14ac:dyDescent="0.35">
      <c r="A17271" t="s">
        <v>32</v>
      </c>
      <c r="B17271">
        <v>570</v>
      </c>
      <c r="C17271">
        <v>302.06378990000002</v>
      </c>
      <c r="D17271" t="s">
        <v>23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J17271">
        <v>1</v>
      </c>
      <c r="K17271">
        <v>10</v>
      </c>
      <c r="L17271">
        <v>98</v>
      </c>
      <c r="M17271">
        <v>1</v>
      </c>
      <c r="N17271">
        <v>0.29587275299999999</v>
      </c>
      <c r="O17271">
        <v>0.306151232</v>
      </c>
      <c r="P17271">
        <v>512.2581338</v>
      </c>
      <c r="Q17271">
        <v>16.911837030000001</v>
      </c>
      <c r="R17271">
        <v>1619.854051</v>
      </c>
      <c r="S17271">
        <v>72.445917820000005</v>
      </c>
      <c r="T17271">
        <v>-9.1430000000000007</v>
      </c>
      <c r="U17271">
        <v>38.712000000000003</v>
      </c>
      <c r="V17271" t="s">
        <v>22</v>
      </c>
    </row>
    <row r="17272" spans="1:22" hidden="1" x14ac:dyDescent="0.35">
      <c r="A17272" t="s">
        <v>32</v>
      </c>
      <c r="B17272">
        <v>571</v>
      </c>
      <c r="C17272">
        <v>251.87617259999999</v>
      </c>
      <c r="D17272" t="s">
        <v>23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J17272">
        <v>1</v>
      </c>
      <c r="K17272">
        <v>9</v>
      </c>
      <c r="L17272">
        <v>88</v>
      </c>
      <c r="M17272">
        <v>1</v>
      </c>
      <c r="N17272">
        <v>0.33257368799999998</v>
      </c>
      <c r="O17272">
        <v>0.28092362399999998</v>
      </c>
      <c r="P17272">
        <v>445.60320990000002</v>
      </c>
      <c r="Q17272">
        <v>14.71127224</v>
      </c>
      <c r="R17272">
        <v>1397.893397</v>
      </c>
      <c r="S17272">
        <v>62.519009099999998</v>
      </c>
      <c r="T17272">
        <v>-9.1433700000000009</v>
      </c>
      <c r="U17272">
        <v>38.713000000000001</v>
      </c>
      <c r="V17272" t="s">
        <v>22</v>
      </c>
    </row>
    <row r="17273" spans="1:22" hidden="1" x14ac:dyDescent="0.35">
      <c r="A17273" t="s">
        <v>32</v>
      </c>
      <c r="B17273">
        <v>572</v>
      </c>
      <c r="C17273">
        <v>272.98311439999998</v>
      </c>
      <c r="D17273" t="s">
        <v>23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J17273">
        <v>1</v>
      </c>
      <c r="K17273">
        <v>9</v>
      </c>
      <c r="L17273">
        <v>85</v>
      </c>
      <c r="M17273">
        <v>2</v>
      </c>
      <c r="N17273">
        <v>0.60447382699999996</v>
      </c>
      <c r="O17273">
        <v>0.528609463</v>
      </c>
      <c r="P17273">
        <v>559.6541694</v>
      </c>
      <c r="Q17273">
        <v>18.476583349999999</v>
      </c>
      <c r="R17273">
        <v>958.49617699999999</v>
      </c>
      <c r="S17273">
        <v>42.86752577</v>
      </c>
      <c r="T17273">
        <v>-9.1465800000000002</v>
      </c>
      <c r="U17273">
        <v>38.712519999999998</v>
      </c>
      <c r="V17273" t="s">
        <v>22</v>
      </c>
    </row>
    <row r="17274" spans="1:22" hidden="1" x14ac:dyDescent="0.35">
      <c r="A17274" t="s">
        <v>32</v>
      </c>
      <c r="B17274">
        <v>573</v>
      </c>
      <c r="C17274">
        <v>174.24953099999999</v>
      </c>
      <c r="D17274" t="s">
        <v>23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J17274">
        <v>0</v>
      </c>
      <c r="K17274">
        <v>10</v>
      </c>
      <c r="L17274">
        <v>91</v>
      </c>
      <c r="M17274">
        <v>1</v>
      </c>
      <c r="N17274">
        <v>1.360690891</v>
      </c>
      <c r="O17274">
        <v>0.32612242400000002</v>
      </c>
      <c r="P17274">
        <v>160.04515019999999</v>
      </c>
      <c r="Q17274">
        <v>5.2837765169999997</v>
      </c>
      <c r="R17274">
        <v>495.65201719999999</v>
      </c>
      <c r="S17274">
        <v>22.167407789999999</v>
      </c>
      <c r="T17274">
        <v>-9.1538400000000006</v>
      </c>
      <c r="U17274">
        <v>38.717509999999997</v>
      </c>
      <c r="V17274" t="s">
        <v>22</v>
      </c>
    </row>
    <row r="17275" spans="1:22" hidden="1" x14ac:dyDescent="0.35">
      <c r="A17275" t="s">
        <v>32</v>
      </c>
      <c r="B17275">
        <v>574</v>
      </c>
      <c r="C17275">
        <v>437.85178239999999</v>
      </c>
      <c r="D17275" t="s">
        <v>23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J17275">
        <v>0</v>
      </c>
      <c r="K17275">
        <v>10</v>
      </c>
      <c r="L17275">
        <v>100</v>
      </c>
      <c r="M17275">
        <v>2</v>
      </c>
      <c r="N17275">
        <v>2.525589745</v>
      </c>
      <c r="O17275">
        <v>0.97076317300000003</v>
      </c>
      <c r="P17275">
        <v>106.3377904</v>
      </c>
      <c r="Q17275">
        <v>3.5106663280000001</v>
      </c>
      <c r="R17275">
        <v>277.3851636</v>
      </c>
      <c r="S17275">
        <v>12.405699609999999</v>
      </c>
      <c r="T17275">
        <v>-9.1669999999999998</v>
      </c>
      <c r="U17275">
        <v>38.72</v>
      </c>
      <c r="V17275" t="s">
        <v>22</v>
      </c>
    </row>
    <row r="17276" spans="1:22" hidden="1" x14ac:dyDescent="0.35">
      <c r="A17276" t="s">
        <v>32</v>
      </c>
      <c r="B17276">
        <v>575</v>
      </c>
      <c r="C17276">
        <v>203.09568479999999</v>
      </c>
      <c r="D17276" t="s">
        <v>23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J17276">
        <v>0</v>
      </c>
      <c r="K17276">
        <v>8</v>
      </c>
      <c r="L17276">
        <v>83</v>
      </c>
      <c r="M17276">
        <v>2</v>
      </c>
      <c r="N17276">
        <v>0.42772383800000002</v>
      </c>
      <c r="O17276">
        <v>0.304490555</v>
      </c>
      <c r="P17276">
        <v>417.14210839999998</v>
      </c>
      <c r="Q17276">
        <v>13.771649269999999</v>
      </c>
      <c r="R17276">
        <v>1235.9943290000001</v>
      </c>
      <c r="S17276">
        <v>55.278278640000003</v>
      </c>
      <c r="T17276">
        <v>-9.1443300000000001</v>
      </c>
      <c r="U17276">
        <v>38.713509999999999</v>
      </c>
      <c r="V17276" t="s">
        <v>22</v>
      </c>
    </row>
    <row r="17277" spans="1:22" hidden="1" x14ac:dyDescent="0.35">
      <c r="A17277" t="s">
        <v>32</v>
      </c>
      <c r="B17277">
        <v>576</v>
      </c>
      <c r="C17277">
        <v>386.72607879999998</v>
      </c>
      <c r="D17277" t="s">
        <v>23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J17277">
        <v>0</v>
      </c>
      <c r="K17277">
        <v>9</v>
      </c>
      <c r="L17277">
        <v>85</v>
      </c>
      <c r="M17277">
        <v>2</v>
      </c>
      <c r="N17277">
        <v>3.7642683940000001</v>
      </c>
      <c r="O17277">
        <v>0.44091625000000001</v>
      </c>
      <c r="P17277">
        <v>89.698141460000002</v>
      </c>
      <c r="Q17277">
        <v>2.9613201820000001</v>
      </c>
      <c r="R17277">
        <v>205.7206505</v>
      </c>
      <c r="S17277">
        <v>9.2005951580000005</v>
      </c>
      <c r="T17277">
        <v>-9.1679999999999993</v>
      </c>
      <c r="U17277">
        <v>38.738</v>
      </c>
      <c r="V17277" t="s">
        <v>22</v>
      </c>
    </row>
    <row r="17278" spans="1:22" hidden="1" x14ac:dyDescent="0.35">
      <c r="A17278" t="s">
        <v>32</v>
      </c>
      <c r="B17278">
        <v>577</v>
      </c>
      <c r="C17278">
        <v>493.66791740000002</v>
      </c>
      <c r="D17278" t="s">
        <v>23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J17278">
        <v>0</v>
      </c>
      <c r="K17278">
        <v>10</v>
      </c>
      <c r="L17278">
        <v>80</v>
      </c>
      <c r="M17278">
        <v>1</v>
      </c>
      <c r="N17278">
        <v>1.93750248</v>
      </c>
      <c r="O17278">
        <v>0.433255485</v>
      </c>
      <c r="P17278">
        <v>127.9105655</v>
      </c>
      <c r="Q17278">
        <v>4.222876115</v>
      </c>
      <c r="R17278">
        <v>406.00517880000001</v>
      </c>
      <c r="S17278">
        <v>18.158066649999999</v>
      </c>
      <c r="T17278">
        <v>-9.15639</v>
      </c>
      <c r="U17278">
        <v>38.723880000000001</v>
      </c>
      <c r="V17278" t="s">
        <v>22</v>
      </c>
    </row>
    <row r="17279" spans="1:22" hidden="1" x14ac:dyDescent="0.35">
      <c r="A17279" t="s">
        <v>32</v>
      </c>
      <c r="B17279">
        <v>578</v>
      </c>
      <c r="C17279">
        <v>246.24765479999999</v>
      </c>
      <c r="D17279" t="s">
        <v>23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J17279">
        <v>1</v>
      </c>
      <c r="K17279">
        <v>10</v>
      </c>
      <c r="L17279">
        <v>98</v>
      </c>
      <c r="M17279">
        <v>2</v>
      </c>
      <c r="N17279">
        <v>0.40924255799999998</v>
      </c>
      <c r="O17279">
        <v>0.35123739999999998</v>
      </c>
      <c r="P17279">
        <v>368.01156150000003</v>
      </c>
      <c r="Q17279">
        <v>12.1496393</v>
      </c>
      <c r="R17279">
        <v>1479.948615</v>
      </c>
      <c r="S17279">
        <v>66.188824659999995</v>
      </c>
      <c r="T17279">
        <v>-9.1440000000000001</v>
      </c>
      <c r="U17279">
        <v>38.710999999999999</v>
      </c>
      <c r="V17279" t="s">
        <v>22</v>
      </c>
    </row>
    <row r="17280" spans="1:22" hidden="1" x14ac:dyDescent="0.35">
      <c r="A17280" t="s">
        <v>32</v>
      </c>
      <c r="B17280">
        <v>579</v>
      </c>
      <c r="C17280">
        <v>272.98311439999998</v>
      </c>
      <c r="D17280" t="s">
        <v>23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J17280">
        <v>0</v>
      </c>
      <c r="K17280">
        <v>10</v>
      </c>
      <c r="L17280">
        <v>93</v>
      </c>
      <c r="M17280">
        <v>0</v>
      </c>
      <c r="N17280">
        <v>0.45837235199999998</v>
      </c>
      <c r="O17280">
        <v>0.44375044600000002</v>
      </c>
      <c r="P17280">
        <v>378.73813080000002</v>
      </c>
      <c r="Q17280">
        <v>12.503769330000001</v>
      </c>
      <c r="R17280">
        <v>1429.1275270000001</v>
      </c>
      <c r="S17280">
        <v>63.915915939999998</v>
      </c>
      <c r="T17280">
        <v>-9.1448900000000002</v>
      </c>
      <c r="U17280">
        <v>38.712090000000003</v>
      </c>
      <c r="V17280" t="s">
        <v>22</v>
      </c>
    </row>
    <row r="17281" spans="1:22" hidden="1" x14ac:dyDescent="0.35">
      <c r="A17281" t="s">
        <v>32</v>
      </c>
      <c r="B17281">
        <v>580</v>
      </c>
      <c r="C17281">
        <v>286.81988740000003</v>
      </c>
      <c r="D17281" t="s">
        <v>23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J17281">
        <v>0</v>
      </c>
      <c r="K17281">
        <v>9</v>
      </c>
      <c r="L17281">
        <v>87</v>
      </c>
      <c r="M17281">
        <v>2</v>
      </c>
      <c r="N17281">
        <v>0.53953383099999996</v>
      </c>
      <c r="O17281">
        <v>0.49362864200000001</v>
      </c>
      <c r="P17281">
        <v>339.77026310000002</v>
      </c>
      <c r="Q17281">
        <v>11.21727297</v>
      </c>
      <c r="R17281">
        <v>1156.23912</v>
      </c>
      <c r="S17281">
        <v>51.71132807</v>
      </c>
      <c r="T17281">
        <v>-9.1456300000000006</v>
      </c>
      <c r="U17281">
        <v>38.711129999999997</v>
      </c>
      <c r="V17281" t="s">
        <v>22</v>
      </c>
    </row>
    <row r="17282" spans="1:22" hidden="1" x14ac:dyDescent="0.35">
      <c r="A17282" t="s">
        <v>32</v>
      </c>
      <c r="B17282">
        <v>581</v>
      </c>
      <c r="C17282">
        <v>270.63789869999999</v>
      </c>
      <c r="D17282" t="s">
        <v>23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J17282">
        <v>1</v>
      </c>
      <c r="K17282">
        <v>10</v>
      </c>
      <c r="L17282">
        <v>91</v>
      </c>
      <c r="M17282">
        <v>1</v>
      </c>
      <c r="N17282">
        <v>1.353469241</v>
      </c>
      <c r="O17282">
        <v>0.33503086399999998</v>
      </c>
      <c r="P17282">
        <v>160.66669479999999</v>
      </c>
      <c r="Q17282">
        <v>5.3042963680000002</v>
      </c>
      <c r="R17282">
        <v>497.70750870000001</v>
      </c>
      <c r="S17282">
        <v>22.259337039999998</v>
      </c>
      <c r="T17282">
        <v>-9.1537900000000008</v>
      </c>
      <c r="U17282">
        <v>38.717440000000003</v>
      </c>
      <c r="V17282" t="s">
        <v>22</v>
      </c>
    </row>
    <row r="17283" spans="1:22" hidden="1" x14ac:dyDescent="0.35">
      <c r="A17283" t="s">
        <v>32</v>
      </c>
      <c r="B17283">
        <v>582</v>
      </c>
      <c r="C17283">
        <v>319.4183865</v>
      </c>
      <c r="D17283" t="s">
        <v>23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J17283">
        <v>1</v>
      </c>
      <c r="K17283">
        <v>10</v>
      </c>
      <c r="L17283">
        <v>97</v>
      </c>
      <c r="M17283">
        <v>1</v>
      </c>
      <c r="N17283">
        <v>0.29587824600000001</v>
      </c>
      <c r="O17283">
        <v>0.30615288200000002</v>
      </c>
      <c r="P17283">
        <v>512.24486590000004</v>
      </c>
      <c r="Q17283">
        <v>16.911398999999999</v>
      </c>
      <c r="R17283">
        <v>1619.844466</v>
      </c>
      <c r="S17283">
        <v>72.445489159999994</v>
      </c>
      <c r="T17283">
        <v>-9.1430000000000007</v>
      </c>
      <c r="U17283">
        <v>38.712000000000003</v>
      </c>
      <c r="V17283" t="s">
        <v>22</v>
      </c>
    </row>
    <row r="17284" spans="1:22" hidden="1" x14ac:dyDescent="0.35">
      <c r="A17284" t="s">
        <v>32</v>
      </c>
      <c r="B17284">
        <v>583</v>
      </c>
      <c r="C17284">
        <v>299.48405250000002</v>
      </c>
      <c r="D17284" t="s">
        <v>23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J17284">
        <v>1</v>
      </c>
      <c r="K17284">
        <v>9</v>
      </c>
      <c r="L17284">
        <v>91</v>
      </c>
      <c r="M17284">
        <v>1</v>
      </c>
      <c r="N17284">
        <v>0.38034811099999999</v>
      </c>
      <c r="O17284">
        <v>0.38390532599999999</v>
      </c>
      <c r="P17284">
        <v>399.45173</v>
      </c>
      <c r="Q17284">
        <v>13.18761404</v>
      </c>
      <c r="R17284">
        <v>1618.6658649999999</v>
      </c>
      <c r="S17284">
        <v>72.392777719999998</v>
      </c>
      <c r="T17284">
        <v>-9.1440000000000001</v>
      </c>
      <c r="U17284">
        <v>38.712209999999999</v>
      </c>
      <c r="V17284" t="s">
        <v>22</v>
      </c>
    </row>
    <row r="17285" spans="1:22" hidden="1" x14ac:dyDescent="0.35">
      <c r="A17285" t="s">
        <v>32</v>
      </c>
      <c r="B17285">
        <v>584</v>
      </c>
      <c r="C17285">
        <v>223.9681051</v>
      </c>
      <c r="D17285" t="s">
        <v>23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J17285">
        <v>1</v>
      </c>
      <c r="K17285">
        <v>9</v>
      </c>
      <c r="L17285">
        <v>76</v>
      </c>
      <c r="M17285">
        <v>1</v>
      </c>
      <c r="N17285">
        <v>0.48738058499999998</v>
      </c>
      <c r="O17285">
        <v>0.41962226400000002</v>
      </c>
      <c r="P17285">
        <v>412.2908079</v>
      </c>
      <c r="Q17285">
        <v>13.61148704</v>
      </c>
      <c r="R17285">
        <v>1298.3598890000001</v>
      </c>
      <c r="S17285">
        <v>58.067499220000002</v>
      </c>
      <c r="T17285">
        <v>-9.1452200000000001</v>
      </c>
      <c r="U17285">
        <v>38.712699999999998</v>
      </c>
      <c r="V17285" t="s">
        <v>22</v>
      </c>
    </row>
    <row r="17286" spans="1:22" hidden="1" x14ac:dyDescent="0.35">
      <c r="A17286" t="s">
        <v>32</v>
      </c>
      <c r="B17286">
        <v>585</v>
      </c>
      <c r="C17286">
        <v>240.3846154</v>
      </c>
      <c r="D17286" t="s">
        <v>23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J17286">
        <v>1</v>
      </c>
      <c r="K17286">
        <v>9</v>
      </c>
      <c r="L17286">
        <v>92</v>
      </c>
      <c r="M17286">
        <v>0</v>
      </c>
      <c r="N17286">
        <v>0.27464037099999999</v>
      </c>
      <c r="O17286">
        <v>0.26545714500000001</v>
      </c>
      <c r="P17286">
        <v>459.9515293</v>
      </c>
      <c r="Q17286">
        <v>15.184971770000001</v>
      </c>
      <c r="R17286">
        <v>1178.3717369999999</v>
      </c>
      <c r="S17286">
        <v>52.701181300000002</v>
      </c>
      <c r="T17286">
        <v>-9.1370000000000005</v>
      </c>
      <c r="U17286">
        <v>38.710999999999999</v>
      </c>
      <c r="V17286" t="s">
        <v>22</v>
      </c>
    </row>
    <row r="17287" spans="1:22" hidden="1" x14ac:dyDescent="0.35">
      <c r="A17287" t="s">
        <v>32</v>
      </c>
      <c r="B17287">
        <v>586</v>
      </c>
      <c r="C17287">
        <v>240.3846154</v>
      </c>
      <c r="D17287" t="s">
        <v>23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J17287">
        <v>1</v>
      </c>
      <c r="K17287">
        <v>9</v>
      </c>
      <c r="L17287">
        <v>93</v>
      </c>
      <c r="M17287">
        <v>0</v>
      </c>
      <c r="N17287">
        <v>0.27463275599999998</v>
      </c>
      <c r="O17287">
        <v>0.265448185</v>
      </c>
      <c r="P17287">
        <v>459.95167629999997</v>
      </c>
      <c r="Q17287">
        <v>15.18497663</v>
      </c>
      <c r="R17287">
        <v>1178.380911</v>
      </c>
      <c r="S17287">
        <v>52.7015916</v>
      </c>
      <c r="T17287">
        <v>-9.1370000000000005</v>
      </c>
      <c r="U17287">
        <v>38.710999999999999</v>
      </c>
      <c r="V17287" t="s">
        <v>22</v>
      </c>
    </row>
    <row r="17288" spans="1:22" hidden="1" x14ac:dyDescent="0.35">
      <c r="A17288" t="s">
        <v>32</v>
      </c>
      <c r="B17288">
        <v>587</v>
      </c>
      <c r="C17288">
        <v>310.03752350000002</v>
      </c>
      <c r="D17288" t="s">
        <v>23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J17288">
        <v>0</v>
      </c>
      <c r="K17288">
        <v>10</v>
      </c>
      <c r="L17288">
        <v>90</v>
      </c>
      <c r="M17288">
        <v>2</v>
      </c>
      <c r="N17288">
        <v>0.16424367000000001</v>
      </c>
      <c r="O17288">
        <v>0.103239515</v>
      </c>
      <c r="P17288">
        <v>444.95813829999997</v>
      </c>
      <c r="Q17288">
        <v>14.68997566</v>
      </c>
      <c r="R17288">
        <v>1212.3096459999999</v>
      </c>
      <c r="S17288">
        <v>54.21901124</v>
      </c>
      <c r="T17288">
        <v>-9.1389499999999995</v>
      </c>
      <c r="U17288">
        <v>38.710990000000002</v>
      </c>
      <c r="V17288" t="s">
        <v>22</v>
      </c>
    </row>
    <row r="17289" spans="1:22" hidden="1" x14ac:dyDescent="0.35">
      <c r="A17289" t="s">
        <v>32</v>
      </c>
      <c r="B17289">
        <v>588</v>
      </c>
      <c r="C17289">
        <v>145.16885550000001</v>
      </c>
      <c r="D17289" t="s">
        <v>21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J17289">
        <v>1</v>
      </c>
      <c r="K17289">
        <v>9</v>
      </c>
      <c r="L17289">
        <v>91</v>
      </c>
      <c r="M17289">
        <v>1</v>
      </c>
      <c r="N17289">
        <v>1.882883299</v>
      </c>
      <c r="O17289">
        <v>0.266542524</v>
      </c>
      <c r="P17289">
        <v>129.762247</v>
      </c>
      <c r="Q17289">
        <v>4.2840080580000004</v>
      </c>
      <c r="R17289">
        <v>385.3160815</v>
      </c>
      <c r="S17289">
        <v>17.232773009999999</v>
      </c>
      <c r="T17289">
        <v>-9.1574100000000005</v>
      </c>
      <c r="U17289">
        <v>38.722059999999999</v>
      </c>
      <c r="V17289" t="s">
        <v>22</v>
      </c>
    </row>
    <row r="17290" spans="1:22" hidden="1" x14ac:dyDescent="0.35">
      <c r="A17290" t="s">
        <v>32</v>
      </c>
      <c r="B17290">
        <v>589</v>
      </c>
      <c r="C17290">
        <v>356.70731710000001</v>
      </c>
      <c r="D17290" t="s">
        <v>23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J17290">
        <v>1</v>
      </c>
      <c r="K17290">
        <v>9</v>
      </c>
      <c r="L17290">
        <v>92</v>
      </c>
      <c r="M17290">
        <v>2</v>
      </c>
      <c r="N17290">
        <v>0.40637822499999998</v>
      </c>
      <c r="O17290">
        <v>0.33058848299999999</v>
      </c>
      <c r="P17290">
        <v>403.44776910000002</v>
      </c>
      <c r="Q17290">
        <v>13.319540419999999</v>
      </c>
      <c r="R17290">
        <v>1541.6093499999999</v>
      </c>
      <c r="S17290">
        <v>68.946522810000005</v>
      </c>
      <c r="T17290">
        <v>-9.1442300000000003</v>
      </c>
      <c r="U17290">
        <v>38.71302</v>
      </c>
      <c r="V17290" t="s">
        <v>22</v>
      </c>
    </row>
    <row r="17291" spans="1:22" hidden="1" x14ac:dyDescent="0.35">
      <c r="A17291" t="s">
        <v>32</v>
      </c>
      <c r="B17291">
        <v>590</v>
      </c>
      <c r="C17291">
        <v>298.54596620000001</v>
      </c>
      <c r="D17291" t="s">
        <v>23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J17291">
        <v>0</v>
      </c>
      <c r="K17291">
        <v>10</v>
      </c>
      <c r="L17291">
        <v>97</v>
      </c>
      <c r="M17291">
        <v>2</v>
      </c>
      <c r="N17291">
        <v>0.66577062200000003</v>
      </c>
      <c r="O17291">
        <v>0.50028667500000001</v>
      </c>
      <c r="P17291">
        <v>313.239171</v>
      </c>
      <c r="Q17291">
        <v>10.34136788</v>
      </c>
      <c r="R17291">
        <v>860.32438149999996</v>
      </c>
      <c r="S17291">
        <v>38.476916729999999</v>
      </c>
      <c r="T17291">
        <v>-9.1470000000000002</v>
      </c>
      <c r="U17291">
        <v>38.713999999999999</v>
      </c>
      <c r="V17291" t="s">
        <v>22</v>
      </c>
    </row>
    <row r="17292" spans="1:22" hidden="1" x14ac:dyDescent="0.35">
      <c r="A17292" t="s">
        <v>32</v>
      </c>
      <c r="B17292">
        <v>591</v>
      </c>
      <c r="C17292">
        <v>198.4052533</v>
      </c>
      <c r="D17292" t="s">
        <v>23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J17292">
        <v>0</v>
      </c>
      <c r="K17292">
        <v>10</v>
      </c>
      <c r="L17292">
        <v>94</v>
      </c>
      <c r="M17292">
        <v>1</v>
      </c>
      <c r="N17292">
        <v>0.51950216800000004</v>
      </c>
      <c r="O17292">
        <v>0.319187314</v>
      </c>
      <c r="P17292">
        <v>338.8923891</v>
      </c>
      <c r="Q17292">
        <v>11.18829058</v>
      </c>
      <c r="R17292">
        <v>1171.825814</v>
      </c>
      <c r="S17292">
        <v>52.40842318</v>
      </c>
      <c r="T17292">
        <v>-9.14499</v>
      </c>
      <c r="U17292">
        <v>38.714440000000003</v>
      </c>
      <c r="V17292" t="s">
        <v>22</v>
      </c>
    </row>
    <row r="17293" spans="1:22" hidden="1" x14ac:dyDescent="0.35">
      <c r="A17293" t="s">
        <v>32</v>
      </c>
      <c r="B17293">
        <v>592</v>
      </c>
      <c r="C17293">
        <v>536.58536590000006</v>
      </c>
      <c r="D17293" t="s">
        <v>23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J17293">
        <v>1</v>
      </c>
      <c r="K17293">
        <v>9</v>
      </c>
      <c r="L17293">
        <v>92</v>
      </c>
      <c r="M17293">
        <v>3</v>
      </c>
      <c r="N17293">
        <v>0.342685501</v>
      </c>
      <c r="O17293">
        <v>0.31996802400000002</v>
      </c>
      <c r="P17293">
        <v>422.93268690000002</v>
      </c>
      <c r="Q17293">
        <v>13.96282109</v>
      </c>
      <c r="R17293">
        <v>1547.47244</v>
      </c>
      <c r="S17293">
        <v>69.208742090000001</v>
      </c>
      <c r="T17293">
        <v>-9.14344</v>
      </c>
      <c r="U17293">
        <v>38.711579999999998</v>
      </c>
      <c r="V17293" t="s">
        <v>22</v>
      </c>
    </row>
    <row r="17294" spans="1:22" hidden="1" x14ac:dyDescent="0.35">
      <c r="A17294" t="s">
        <v>32</v>
      </c>
      <c r="B17294">
        <v>593</v>
      </c>
      <c r="C17294">
        <v>249.53095680000001</v>
      </c>
      <c r="D17294" t="s">
        <v>23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J17294">
        <v>1</v>
      </c>
      <c r="K17294">
        <v>10</v>
      </c>
      <c r="L17294">
        <v>93</v>
      </c>
      <c r="M17294">
        <v>1</v>
      </c>
      <c r="N17294">
        <v>0.50064785700000003</v>
      </c>
      <c r="O17294">
        <v>0.33299282000000002</v>
      </c>
      <c r="P17294">
        <v>363.02832799999999</v>
      </c>
      <c r="Q17294">
        <v>11.985121400000001</v>
      </c>
      <c r="R17294">
        <v>1108.134826</v>
      </c>
      <c r="S17294">
        <v>49.559924549999998</v>
      </c>
      <c r="T17294">
        <v>-9.1449999999999996</v>
      </c>
      <c r="U17294">
        <v>38.713999999999999</v>
      </c>
      <c r="V17294" t="s">
        <v>22</v>
      </c>
    </row>
    <row r="17295" spans="1:22" hidden="1" x14ac:dyDescent="0.35">
      <c r="A17295" t="s">
        <v>32</v>
      </c>
      <c r="B17295">
        <v>594</v>
      </c>
      <c r="C17295">
        <v>261.25703559999999</v>
      </c>
      <c r="D17295" t="s">
        <v>23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J17295">
        <v>1</v>
      </c>
      <c r="K17295">
        <v>8</v>
      </c>
      <c r="L17295">
        <v>73</v>
      </c>
      <c r="M17295">
        <v>1</v>
      </c>
      <c r="N17295">
        <v>0.28110270199999998</v>
      </c>
      <c r="O17295">
        <v>0.19751438299999999</v>
      </c>
      <c r="P17295">
        <v>480.7446296</v>
      </c>
      <c r="Q17295">
        <v>15.87144116</v>
      </c>
      <c r="R17295">
        <v>1207.782258</v>
      </c>
      <c r="S17295">
        <v>54.016529560000002</v>
      </c>
      <c r="T17295">
        <v>-9.1377500000000005</v>
      </c>
      <c r="U17295">
        <v>38.71031</v>
      </c>
      <c r="V17295" t="s">
        <v>22</v>
      </c>
    </row>
    <row r="17296" spans="1:22" hidden="1" x14ac:dyDescent="0.35">
      <c r="A17296" t="s">
        <v>32</v>
      </c>
      <c r="B17296">
        <v>595</v>
      </c>
      <c r="C17296">
        <v>228.65853659999999</v>
      </c>
      <c r="D17296" t="s">
        <v>23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J17296">
        <v>1</v>
      </c>
      <c r="K17296">
        <v>9</v>
      </c>
      <c r="L17296">
        <v>89</v>
      </c>
      <c r="M17296">
        <v>1</v>
      </c>
      <c r="N17296">
        <v>0.55845527699999997</v>
      </c>
      <c r="O17296">
        <v>0.296402832</v>
      </c>
      <c r="P17296">
        <v>304.27875280000001</v>
      </c>
      <c r="Q17296">
        <v>10.045546059999999</v>
      </c>
      <c r="R17296">
        <v>992.8457598</v>
      </c>
      <c r="S17296">
        <v>44.403767289999998</v>
      </c>
      <c r="T17296">
        <v>-9.1447599999999998</v>
      </c>
      <c r="U17296">
        <v>38.715400000000002</v>
      </c>
      <c r="V17296" t="s">
        <v>22</v>
      </c>
    </row>
    <row r="17297" spans="1:22" hidden="1" x14ac:dyDescent="0.35">
      <c r="A17297" t="s">
        <v>32</v>
      </c>
      <c r="B17297">
        <v>596</v>
      </c>
      <c r="C17297">
        <v>223.9681051</v>
      </c>
      <c r="D17297" t="s">
        <v>23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J17297">
        <v>1</v>
      </c>
      <c r="K17297">
        <v>9</v>
      </c>
      <c r="L17297">
        <v>83</v>
      </c>
      <c r="M17297">
        <v>1</v>
      </c>
      <c r="N17297">
        <v>0.49915453700000001</v>
      </c>
      <c r="O17297">
        <v>0.25050672499999999</v>
      </c>
      <c r="P17297">
        <v>331.77639870000002</v>
      </c>
      <c r="Q17297">
        <v>10.953361230000001</v>
      </c>
      <c r="R17297">
        <v>1033.519096</v>
      </c>
      <c r="S17297">
        <v>46.222830680000001</v>
      </c>
      <c r="T17297">
        <v>-9.1442700000000006</v>
      </c>
      <c r="U17297">
        <v>38.715020000000003</v>
      </c>
      <c r="V17297" t="s">
        <v>22</v>
      </c>
    </row>
    <row r="17298" spans="1:22" hidden="1" x14ac:dyDescent="0.35">
      <c r="A17298" t="s">
        <v>32</v>
      </c>
      <c r="B17298">
        <v>597</v>
      </c>
      <c r="C17298">
        <v>414.39962480000003</v>
      </c>
      <c r="D17298" t="s">
        <v>23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J17298">
        <v>0</v>
      </c>
      <c r="K17298">
        <v>10</v>
      </c>
      <c r="L17298">
        <v>92</v>
      </c>
      <c r="M17298">
        <v>2</v>
      </c>
      <c r="N17298">
        <v>0.33106548200000002</v>
      </c>
      <c r="O17298">
        <v>0.278595655</v>
      </c>
      <c r="P17298">
        <v>424.2099983</v>
      </c>
      <c r="Q17298">
        <v>14.00499061</v>
      </c>
      <c r="R17298">
        <v>1387.695753</v>
      </c>
      <c r="S17298">
        <v>62.062932400000001</v>
      </c>
      <c r="T17298">
        <v>-9.1431100000000001</v>
      </c>
      <c r="U17298">
        <v>38.71116</v>
      </c>
      <c r="V17298" t="s">
        <v>22</v>
      </c>
    </row>
    <row r="17299" spans="1:22" hidden="1" x14ac:dyDescent="0.35">
      <c r="A17299" t="s">
        <v>32</v>
      </c>
      <c r="B17299">
        <v>598</v>
      </c>
      <c r="C17299">
        <v>414.39962480000003</v>
      </c>
      <c r="D17299" t="s">
        <v>23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J17299">
        <v>0</v>
      </c>
      <c r="K17299">
        <v>9</v>
      </c>
      <c r="L17299">
        <v>90</v>
      </c>
      <c r="M17299">
        <v>2</v>
      </c>
      <c r="N17299">
        <v>0.45429140899999998</v>
      </c>
      <c r="O17299">
        <v>0.38288967699999998</v>
      </c>
      <c r="P17299">
        <v>345.01561400000003</v>
      </c>
      <c r="Q17299">
        <v>11.39044449</v>
      </c>
      <c r="R17299">
        <v>1612.942241</v>
      </c>
      <c r="S17299">
        <v>72.136795890000002</v>
      </c>
      <c r="T17299">
        <v>-9.1443999999999992</v>
      </c>
      <c r="U17299">
        <v>38.710700000000003</v>
      </c>
      <c r="V17299" t="s">
        <v>22</v>
      </c>
    </row>
    <row r="17300" spans="1:22" hidden="1" x14ac:dyDescent="0.35">
      <c r="A17300" t="s">
        <v>32</v>
      </c>
      <c r="B17300">
        <v>599</v>
      </c>
      <c r="C17300">
        <v>414.39962480000003</v>
      </c>
      <c r="D17300" t="s">
        <v>23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J17300">
        <v>0</v>
      </c>
      <c r="K17300">
        <v>9</v>
      </c>
      <c r="L17300">
        <v>87</v>
      </c>
      <c r="M17300">
        <v>2</v>
      </c>
      <c r="N17300">
        <v>0.45931867799999998</v>
      </c>
      <c r="O17300">
        <v>0.43382210700000001</v>
      </c>
      <c r="P17300">
        <v>384.09439209999999</v>
      </c>
      <c r="Q17300">
        <v>12.680602479999999</v>
      </c>
      <c r="R17300">
        <v>1401.0001549999999</v>
      </c>
      <c r="S17300">
        <v>62.6579549</v>
      </c>
      <c r="T17300">
        <v>-9.1449099999999994</v>
      </c>
      <c r="U17300">
        <v>38.712229999999998</v>
      </c>
      <c r="V17300" t="s">
        <v>22</v>
      </c>
    </row>
    <row r="17301" spans="1:22" hidden="1" x14ac:dyDescent="0.35">
      <c r="A17301" t="s">
        <v>32</v>
      </c>
      <c r="B17301">
        <v>600</v>
      </c>
      <c r="C17301">
        <v>344.98123829999997</v>
      </c>
      <c r="D17301" t="s">
        <v>23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J17301">
        <v>1</v>
      </c>
      <c r="K17301">
        <v>9</v>
      </c>
      <c r="L17301">
        <v>92</v>
      </c>
      <c r="M17301">
        <v>1</v>
      </c>
      <c r="N17301">
        <v>0.46921368699999999</v>
      </c>
      <c r="O17301">
        <v>0.44747937199999999</v>
      </c>
      <c r="P17301">
        <v>361.90592620000001</v>
      </c>
      <c r="Q17301">
        <v>11.9480661</v>
      </c>
      <c r="R17301">
        <v>1438.002242</v>
      </c>
      <c r="S17301">
        <v>64.312826329999993</v>
      </c>
      <c r="T17301">
        <v>-9.1449499999999997</v>
      </c>
      <c r="U17301">
        <v>38.711660000000002</v>
      </c>
      <c r="V17301" t="s">
        <v>22</v>
      </c>
    </row>
    <row r="17302" spans="1:22" hidden="1" x14ac:dyDescent="0.35">
      <c r="A17302" t="s">
        <v>32</v>
      </c>
      <c r="B17302">
        <v>601</v>
      </c>
      <c r="C17302">
        <v>159.0056285</v>
      </c>
      <c r="D17302" t="s">
        <v>23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J17302">
        <v>0</v>
      </c>
      <c r="K17302">
        <v>10</v>
      </c>
      <c r="L17302">
        <v>84</v>
      </c>
      <c r="M17302">
        <v>0</v>
      </c>
      <c r="N17302">
        <v>4.6996743900000002</v>
      </c>
      <c r="O17302">
        <v>0.47422926999999998</v>
      </c>
      <c r="P17302">
        <v>74.467402570000004</v>
      </c>
      <c r="Q17302">
        <v>2.458488198</v>
      </c>
      <c r="R17302">
        <v>160.807503</v>
      </c>
      <c r="S17302">
        <v>7.1919116030000003</v>
      </c>
      <c r="T17302">
        <v>-9.1666399999999992</v>
      </c>
      <c r="U17302">
        <v>38.74906</v>
      </c>
      <c r="V17302" t="s">
        <v>22</v>
      </c>
    </row>
    <row r="17303" spans="1:22" hidden="1" x14ac:dyDescent="0.35">
      <c r="A17303" t="s">
        <v>32</v>
      </c>
      <c r="B17303">
        <v>602</v>
      </c>
      <c r="C17303">
        <v>420.49718569999999</v>
      </c>
      <c r="D17303" t="s">
        <v>23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J17303">
        <v>0</v>
      </c>
      <c r="K17303">
        <v>9</v>
      </c>
      <c r="L17303">
        <v>94</v>
      </c>
      <c r="M17303">
        <v>4</v>
      </c>
      <c r="N17303">
        <v>1.776571619</v>
      </c>
      <c r="O17303">
        <v>0.35995849499999999</v>
      </c>
      <c r="P17303">
        <v>134.9735</v>
      </c>
      <c r="Q17303">
        <v>4.4560538620000001</v>
      </c>
      <c r="R17303">
        <v>798.25901690000001</v>
      </c>
      <c r="S17303">
        <v>35.701122030000001</v>
      </c>
      <c r="T17303">
        <v>-9.1543700000000001</v>
      </c>
      <c r="U17303">
        <v>38.723460000000003</v>
      </c>
      <c r="V17303" t="s">
        <v>22</v>
      </c>
    </row>
    <row r="17304" spans="1:22" hidden="1" x14ac:dyDescent="0.35">
      <c r="A17304" t="s">
        <v>32</v>
      </c>
      <c r="B17304">
        <v>603</v>
      </c>
      <c r="C17304">
        <v>407.59849910000003</v>
      </c>
      <c r="D17304" t="s">
        <v>23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J17304">
        <v>0</v>
      </c>
      <c r="K17304">
        <v>10</v>
      </c>
      <c r="L17304">
        <v>100</v>
      </c>
      <c r="M17304">
        <v>1</v>
      </c>
      <c r="N17304">
        <v>2.357541023</v>
      </c>
      <c r="O17304">
        <v>0.69009489400000001</v>
      </c>
      <c r="P17304">
        <v>119.3833533</v>
      </c>
      <c r="Q17304">
        <v>3.9413562839999998</v>
      </c>
      <c r="R17304">
        <v>317.1193743</v>
      </c>
      <c r="S17304">
        <v>14.18276178</v>
      </c>
      <c r="T17304">
        <v>-9.1579999999999995</v>
      </c>
      <c r="U17304">
        <v>38.728000000000002</v>
      </c>
      <c r="V17304" t="s">
        <v>22</v>
      </c>
    </row>
    <row r="17305" spans="1:22" hidden="1" x14ac:dyDescent="0.35">
      <c r="A17305" t="s">
        <v>32</v>
      </c>
      <c r="B17305">
        <v>604</v>
      </c>
      <c r="C17305">
        <v>164.86866789999999</v>
      </c>
      <c r="D17305" t="s">
        <v>21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J17305">
        <v>1</v>
      </c>
      <c r="K17305">
        <v>7</v>
      </c>
      <c r="L17305">
        <v>76</v>
      </c>
      <c r="M17305">
        <v>1</v>
      </c>
      <c r="N17305">
        <v>0.74346298200000005</v>
      </c>
      <c r="O17305">
        <v>0.64024877999999996</v>
      </c>
      <c r="P17305">
        <v>263.67141049999998</v>
      </c>
      <c r="Q17305">
        <v>8.7049236079999996</v>
      </c>
      <c r="R17305">
        <v>825.16235819999997</v>
      </c>
      <c r="S17305">
        <v>36.904339839999999</v>
      </c>
      <c r="T17305">
        <v>-9.1479999999999997</v>
      </c>
      <c r="U17305">
        <v>38.710999999999999</v>
      </c>
      <c r="V17305" t="s">
        <v>22</v>
      </c>
    </row>
    <row r="17306" spans="1:22" hidden="1" x14ac:dyDescent="0.35">
      <c r="A17306" t="s">
        <v>32</v>
      </c>
      <c r="B17306">
        <v>605</v>
      </c>
      <c r="C17306">
        <v>427.29831139999999</v>
      </c>
      <c r="D17306" t="s">
        <v>23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J17306">
        <v>1</v>
      </c>
      <c r="K17306">
        <v>10</v>
      </c>
      <c r="L17306">
        <v>95</v>
      </c>
      <c r="M17306">
        <v>3</v>
      </c>
      <c r="N17306">
        <v>0.47900884300000002</v>
      </c>
      <c r="O17306">
        <v>0.227006866</v>
      </c>
      <c r="P17306">
        <v>343.10106990000003</v>
      </c>
      <c r="Q17306">
        <v>11.327237179999999</v>
      </c>
      <c r="R17306">
        <v>1014.151923</v>
      </c>
      <c r="S17306">
        <v>45.356658410000001</v>
      </c>
      <c r="T17306">
        <v>-9.1440000000000001</v>
      </c>
      <c r="U17306">
        <v>38.715000000000003</v>
      </c>
      <c r="V17306" t="s">
        <v>22</v>
      </c>
    </row>
    <row r="17307" spans="1:22" hidden="1" x14ac:dyDescent="0.35">
      <c r="A17307" t="s">
        <v>32</v>
      </c>
      <c r="B17307">
        <v>606</v>
      </c>
      <c r="C17307">
        <v>116.0881801</v>
      </c>
      <c r="D17307" t="s">
        <v>21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J17307">
        <v>0</v>
      </c>
      <c r="K17307">
        <v>10</v>
      </c>
      <c r="L17307">
        <v>97</v>
      </c>
      <c r="M17307">
        <v>1</v>
      </c>
      <c r="N17307">
        <v>2.701143004</v>
      </c>
      <c r="O17307">
        <v>1.1744957380000001</v>
      </c>
      <c r="P17307">
        <v>102.01627209999999</v>
      </c>
      <c r="Q17307">
        <v>3.3679944829999999</v>
      </c>
      <c r="R17307">
        <v>255.2256596</v>
      </c>
      <c r="S17307">
        <v>11.4146439</v>
      </c>
      <c r="T17307">
        <v>-9.1693300000000004</v>
      </c>
      <c r="U17307">
        <v>38.719520000000003</v>
      </c>
      <c r="V17307" t="s">
        <v>22</v>
      </c>
    </row>
    <row r="17308" spans="1:22" hidden="1" x14ac:dyDescent="0.35">
      <c r="A17308" t="s">
        <v>32</v>
      </c>
      <c r="B17308">
        <v>607</v>
      </c>
      <c r="C17308">
        <v>205.44090059999999</v>
      </c>
      <c r="D17308" t="s">
        <v>23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J17308">
        <v>1</v>
      </c>
      <c r="K17308">
        <v>9</v>
      </c>
      <c r="L17308">
        <v>95</v>
      </c>
      <c r="M17308">
        <v>1</v>
      </c>
      <c r="N17308">
        <v>1.9488607440000001</v>
      </c>
      <c r="O17308">
        <v>0.31833428600000002</v>
      </c>
      <c r="P17308">
        <v>125.9153993</v>
      </c>
      <c r="Q17308">
        <v>4.1570071239999997</v>
      </c>
      <c r="R17308">
        <v>361.43642039999997</v>
      </c>
      <c r="S17308">
        <v>16.164785460000001</v>
      </c>
      <c r="T17308">
        <v>-9.1593999999999998</v>
      </c>
      <c r="U17308">
        <v>38.720649999999999</v>
      </c>
      <c r="V17308" t="s">
        <v>22</v>
      </c>
    </row>
    <row r="17309" spans="1:22" hidden="1" x14ac:dyDescent="0.35">
      <c r="A17309" t="s">
        <v>32</v>
      </c>
      <c r="B17309">
        <v>608</v>
      </c>
      <c r="C17309">
        <v>192.7767355</v>
      </c>
      <c r="D17309" t="s">
        <v>23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J17309">
        <v>1</v>
      </c>
      <c r="K17309">
        <v>10</v>
      </c>
      <c r="L17309">
        <v>98</v>
      </c>
      <c r="M17309">
        <v>1</v>
      </c>
      <c r="N17309">
        <v>1.847412791</v>
      </c>
      <c r="O17309">
        <v>0.23807368300000001</v>
      </c>
      <c r="P17309">
        <v>129.99753720000001</v>
      </c>
      <c r="Q17309">
        <v>4.2917759960000001</v>
      </c>
      <c r="R17309">
        <v>378.66786569999999</v>
      </c>
      <c r="S17309">
        <v>16.93544</v>
      </c>
      <c r="T17309">
        <v>-9.1585699999999992</v>
      </c>
      <c r="U17309">
        <v>38.719920000000002</v>
      </c>
      <c r="V17309" t="s">
        <v>22</v>
      </c>
    </row>
    <row r="17310" spans="1:22" hidden="1" x14ac:dyDescent="0.35">
      <c r="A17310" t="s">
        <v>32</v>
      </c>
      <c r="B17310">
        <v>609</v>
      </c>
      <c r="C17310">
        <v>309.09943709999999</v>
      </c>
      <c r="D17310" t="s">
        <v>23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J17310">
        <v>0</v>
      </c>
      <c r="K17310">
        <v>10</v>
      </c>
      <c r="L17310">
        <v>94</v>
      </c>
      <c r="M17310">
        <v>2</v>
      </c>
      <c r="N17310">
        <v>2.70679398</v>
      </c>
      <c r="O17310">
        <v>1.0673829459999999</v>
      </c>
      <c r="P17310">
        <v>102.9241275</v>
      </c>
      <c r="Q17310">
        <v>3.3979666810000002</v>
      </c>
      <c r="R17310">
        <v>257.7754501</v>
      </c>
      <c r="S17310">
        <v>11.52868005</v>
      </c>
      <c r="T17310">
        <v>-9.1669999999999998</v>
      </c>
      <c r="U17310">
        <v>38.723999999999997</v>
      </c>
      <c r="V17310" t="s">
        <v>22</v>
      </c>
    </row>
    <row r="17311" spans="1:22" hidden="1" x14ac:dyDescent="0.35">
      <c r="A17311" t="s">
        <v>32</v>
      </c>
      <c r="B17311">
        <v>610</v>
      </c>
      <c r="C17311">
        <v>296.20075050000003</v>
      </c>
      <c r="D17311" t="s">
        <v>23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J17311">
        <v>1</v>
      </c>
      <c r="K17311">
        <v>10</v>
      </c>
      <c r="L17311">
        <v>84</v>
      </c>
      <c r="M17311">
        <v>1</v>
      </c>
      <c r="N17311">
        <v>0.62493136999999999</v>
      </c>
      <c r="O17311">
        <v>0.56935832500000005</v>
      </c>
      <c r="P17311">
        <v>304.12892090000003</v>
      </c>
      <c r="Q17311">
        <v>10.04059947</v>
      </c>
      <c r="R17311">
        <v>1017.443098</v>
      </c>
      <c r="S17311">
        <v>45.50385206</v>
      </c>
      <c r="T17311">
        <v>-9.1465399999999999</v>
      </c>
      <c r="U17311">
        <v>38.710819999999998</v>
      </c>
      <c r="V17311" t="s">
        <v>22</v>
      </c>
    </row>
    <row r="17312" spans="1:22" hidden="1" x14ac:dyDescent="0.35">
      <c r="A17312" t="s">
        <v>32</v>
      </c>
      <c r="B17312">
        <v>611</v>
      </c>
      <c r="C17312">
        <v>162.52345220000001</v>
      </c>
      <c r="D17312" t="s">
        <v>21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J17312">
        <v>1</v>
      </c>
      <c r="K17312">
        <v>10</v>
      </c>
      <c r="L17312">
        <v>96</v>
      </c>
      <c r="M17312">
        <v>1</v>
      </c>
      <c r="N17312">
        <v>0.40928609799999999</v>
      </c>
      <c r="O17312">
        <v>0.35127325300000001</v>
      </c>
      <c r="P17312">
        <v>367.98755590000002</v>
      </c>
      <c r="Q17312">
        <v>12.14884677</v>
      </c>
      <c r="R17312">
        <v>1480.0979629999999</v>
      </c>
      <c r="S17312">
        <v>66.195504060000005</v>
      </c>
      <c r="T17312">
        <v>-9.1440000000000001</v>
      </c>
      <c r="U17312">
        <v>38.710999999999999</v>
      </c>
      <c r="V17312" t="s">
        <v>22</v>
      </c>
    </row>
    <row r="17313" spans="1:22" hidden="1" x14ac:dyDescent="0.35">
      <c r="A17313" t="s">
        <v>32</v>
      </c>
      <c r="B17313">
        <v>612</v>
      </c>
      <c r="C17313">
        <v>612.10131330000002</v>
      </c>
      <c r="D17313" t="s">
        <v>23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J17313">
        <v>1</v>
      </c>
      <c r="K17313">
        <v>10</v>
      </c>
      <c r="L17313">
        <v>98</v>
      </c>
      <c r="M17313">
        <v>1</v>
      </c>
      <c r="N17313">
        <v>0.55819991800000002</v>
      </c>
      <c r="O17313">
        <v>0.45821563900000001</v>
      </c>
      <c r="P17313">
        <v>612.96276469999998</v>
      </c>
      <c r="Q17313">
        <v>20.236528610000001</v>
      </c>
      <c r="R17313">
        <v>1050.1322729999999</v>
      </c>
      <c r="S17313">
        <v>46.965833930000002</v>
      </c>
      <c r="T17313">
        <v>-9.1460000000000008</v>
      </c>
      <c r="U17313">
        <v>38.713000000000001</v>
      </c>
      <c r="V17313" t="s">
        <v>22</v>
      </c>
    </row>
    <row r="17314" spans="1:22" hidden="1" x14ac:dyDescent="0.35">
      <c r="A17314" t="s">
        <v>32</v>
      </c>
      <c r="B17314">
        <v>613</v>
      </c>
      <c r="C17314">
        <v>339.11819889999998</v>
      </c>
      <c r="D17314" t="s">
        <v>23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J17314">
        <v>1</v>
      </c>
      <c r="K17314">
        <v>9</v>
      </c>
      <c r="L17314">
        <v>83</v>
      </c>
      <c r="M17314">
        <v>1</v>
      </c>
      <c r="N17314">
        <v>0.295870939</v>
      </c>
      <c r="O17314">
        <v>0.30613773900000002</v>
      </c>
      <c r="P17314">
        <v>512.28411119999998</v>
      </c>
      <c r="Q17314">
        <v>16.912694649999999</v>
      </c>
      <c r="R17314">
        <v>1620.1628880000001</v>
      </c>
      <c r="S17314">
        <v>72.459730179999994</v>
      </c>
      <c r="T17314">
        <v>-9.1430000000000007</v>
      </c>
      <c r="U17314">
        <v>38.712000000000003</v>
      </c>
      <c r="V17314" t="s">
        <v>22</v>
      </c>
    </row>
    <row r="17315" spans="1:22" hidden="1" x14ac:dyDescent="0.35">
      <c r="A17315" t="s">
        <v>32</v>
      </c>
      <c r="B17315">
        <v>614</v>
      </c>
      <c r="C17315">
        <v>160.1782364</v>
      </c>
      <c r="D17315" t="s">
        <v>21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J17315">
        <v>0</v>
      </c>
      <c r="K17315">
        <v>9</v>
      </c>
      <c r="L17315">
        <v>84</v>
      </c>
      <c r="M17315">
        <v>1</v>
      </c>
      <c r="N17315">
        <v>0.49719682900000001</v>
      </c>
      <c r="O17315">
        <v>0.30823856900000002</v>
      </c>
      <c r="P17315">
        <v>354.58125330000001</v>
      </c>
      <c r="Q17315">
        <v>11.706247250000001</v>
      </c>
      <c r="R17315">
        <v>1106.0401179999999</v>
      </c>
      <c r="S17315">
        <v>49.46624139</v>
      </c>
      <c r="T17315">
        <v>-9.1448099999999997</v>
      </c>
      <c r="U17315">
        <v>38.714269999999999</v>
      </c>
      <c r="V17315" t="s">
        <v>22</v>
      </c>
    </row>
    <row r="17316" spans="1:22" hidden="1" x14ac:dyDescent="0.35">
      <c r="A17316" t="s">
        <v>32</v>
      </c>
      <c r="B17316">
        <v>615</v>
      </c>
      <c r="C17316">
        <v>147.27954969999999</v>
      </c>
      <c r="D17316" t="s">
        <v>23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J17316">
        <v>0</v>
      </c>
      <c r="K17316">
        <v>8</v>
      </c>
      <c r="L17316">
        <v>84</v>
      </c>
      <c r="M17316">
        <v>0</v>
      </c>
      <c r="N17316">
        <v>4.5035669619999998</v>
      </c>
      <c r="O17316">
        <v>0.47473646800000002</v>
      </c>
      <c r="P17316">
        <v>79.383158010000002</v>
      </c>
      <c r="Q17316">
        <v>2.6207783579999999</v>
      </c>
      <c r="R17316">
        <v>169.65940879999999</v>
      </c>
      <c r="S17316">
        <v>7.5878018620000001</v>
      </c>
      <c r="T17316">
        <v>-9.1666500000000006</v>
      </c>
      <c r="U17316">
        <v>38.747</v>
      </c>
      <c r="V17316" t="s">
        <v>22</v>
      </c>
    </row>
    <row r="17317" spans="1:22" hidden="1" x14ac:dyDescent="0.35">
      <c r="A17317" t="s">
        <v>32</v>
      </c>
      <c r="B17317">
        <v>616</v>
      </c>
      <c r="C17317">
        <v>135.7879925</v>
      </c>
      <c r="D17317" t="s">
        <v>23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J17317">
        <v>0</v>
      </c>
      <c r="K17317">
        <v>8</v>
      </c>
      <c r="L17317">
        <v>83</v>
      </c>
      <c r="M17317">
        <v>0</v>
      </c>
      <c r="N17317">
        <v>4.6423196999999998</v>
      </c>
      <c r="O17317">
        <v>0.48891299599999999</v>
      </c>
      <c r="P17317">
        <v>75.519044149999999</v>
      </c>
      <c r="Q17317">
        <v>2.4932073950000002</v>
      </c>
      <c r="R17317">
        <v>163.27793030000001</v>
      </c>
      <c r="S17317">
        <v>7.3023983320000001</v>
      </c>
      <c r="T17317">
        <v>-9.1663599999999992</v>
      </c>
      <c r="U17317">
        <v>38.74859</v>
      </c>
      <c r="V17317" t="s">
        <v>22</v>
      </c>
    </row>
    <row r="17318" spans="1:22" hidden="1" x14ac:dyDescent="0.35">
      <c r="A17318" t="s">
        <v>32</v>
      </c>
      <c r="B17318">
        <v>617</v>
      </c>
      <c r="C17318">
        <v>217.1669794</v>
      </c>
      <c r="D17318" t="s">
        <v>23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J17318">
        <v>0</v>
      </c>
      <c r="K17318">
        <v>10</v>
      </c>
      <c r="L17318">
        <v>94</v>
      </c>
      <c r="M17318">
        <v>3</v>
      </c>
      <c r="N17318">
        <v>0.64460798699999999</v>
      </c>
      <c r="O17318">
        <v>0.36910475100000001</v>
      </c>
      <c r="P17318">
        <v>268.62416910000002</v>
      </c>
      <c r="Q17318">
        <v>8.8684354039999995</v>
      </c>
      <c r="R17318">
        <v>959.14659419999998</v>
      </c>
      <c r="S17318">
        <v>42.89661486</v>
      </c>
      <c r="T17318">
        <v>-9.1454500000000003</v>
      </c>
      <c r="U17318">
        <v>38.715969999999999</v>
      </c>
      <c r="V17318" t="s">
        <v>22</v>
      </c>
    </row>
    <row r="17319" spans="1:22" hidden="1" x14ac:dyDescent="0.35">
      <c r="A17319" t="s">
        <v>32</v>
      </c>
      <c r="B17319">
        <v>618</v>
      </c>
      <c r="C17319">
        <v>566.83864919999996</v>
      </c>
      <c r="D17319" t="s">
        <v>23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J17319">
        <v>1</v>
      </c>
      <c r="K17319">
        <v>9</v>
      </c>
      <c r="L17319">
        <v>85</v>
      </c>
      <c r="M17319">
        <v>3</v>
      </c>
      <c r="N17319">
        <v>0.48245551199999998</v>
      </c>
      <c r="O17319">
        <v>0.23134495399999999</v>
      </c>
      <c r="P17319">
        <v>340.93028279999999</v>
      </c>
      <c r="Q17319">
        <v>11.25557019</v>
      </c>
      <c r="R17319">
        <v>1017.025291</v>
      </c>
      <c r="S17319">
        <v>45.485166149999998</v>
      </c>
      <c r="T17319">
        <v>-9.14405</v>
      </c>
      <c r="U17319">
        <v>38.715000000000003</v>
      </c>
      <c r="V17319" t="s">
        <v>22</v>
      </c>
    </row>
    <row r="17320" spans="1:22" hidden="1" x14ac:dyDescent="0.35">
      <c r="A17320" t="s">
        <v>32</v>
      </c>
      <c r="B17320">
        <v>619</v>
      </c>
      <c r="C17320">
        <v>82.082551589999994</v>
      </c>
      <c r="D17320" t="s">
        <v>21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J17320">
        <v>0</v>
      </c>
      <c r="K17320">
        <v>9</v>
      </c>
      <c r="L17320">
        <v>95</v>
      </c>
      <c r="M17320">
        <v>1</v>
      </c>
      <c r="N17320">
        <v>1.64541834</v>
      </c>
      <c r="O17320">
        <v>9.9045755999999999E-2</v>
      </c>
      <c r="P17320">
        <v>140.37652790000001</v>
      </c>
      <c r="Q17320">
        <v>4.6344309749999999</v>
      </c>
      <c r="R17320">
        <v>427.72234500000002</v>
      </c>
      <c r="S17320">
        <v>19.129339359999999</v>
      </c>
      <c r="T17320">
        <v>-9.1564099999999993</v>
      </c>
      <c r="U17320">
        <v>38.719230000000003</v>
      </c>
      <c r="V17320" t="s">
        <v>22</v>
      </c>
    </row>
    <row r="17321" spans="1:22" hidden="1" x14ac:dyDescent="0.35">
      <c r="A17321" t="s">
        <v>32</v>
      </c>
      <c r="B17321">
        <v>620</v>
      </c>
      <c r="C17321">
        <v>249.53095680000001</v>
      </c>
      <c r="D17321" t="s">
        <v>23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J17321">
        <v>1</v>
      </c>
      <c r="K17321">
        <v>9</v>
      </c>
      <c r="L17321">
        <v>84</v>
      </c>
      <c r="M17321">
        <v>1</v>
      </c>
      <c r="N17321">
        <v>3.3105326659999998</v>
      </c>
      <c r="O17321">
        <v>0.10056729</v>
      </c>
      <c r="P17321">
        <v>100.5691477</v>
      </c>
      <c r="Q17321">
        <v>3.320218702</v>
      </c>
      <c r="R17321">
        <v>239.9006785</v>
      </c>
      <c r="S17321">
        <v>10.72925356</v>
      </c>
      <c r="T17321">
        <v>-9.1605699999999999</v>
      </c>
      <c r="U17321">
        <v>38.737290000000002</v>
      </c>
      <c r="V17321" t="s">
        <v>22</v>
      </c>
    </row>
    <row r="17322" spans="1:22" hidden="1" x14ac:dyDescent="0.35">
      <c r="A17322" t="s">
        <v>32</v>
      </c>
      <c r="B17322">
        <v>621</v>
      </c>
      <c r="C17322">
        <v>124.2964353</v>
      </c>
      <c r="D17322" t="s">
        <v>21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J17322">
        <v>1</v>
      </c>
      <c r="K17322">
        <v>8</v>
      </c>
      <c r="L17322">
        <v>78</v>
      </c>
      <c r="M17322">
        <v>1</v>
      </c>
      <c r="N17322">
        <v>0.60171227800000004</v>
      </c>
      <c r="O17322">
        <v>0.52988477</v>
      </c>
      <c r="P17322">
        <v>528.14610040000002</v>
      </c>
      <c r="Q17322">
        <v>17.436366920000001</v>
      </c>
      <c r="R17322">
        <v>963.09877240000003</v>
      </c>
      <c r="S17322">
        <v>43.073371010000002</v>
      </c>
      <c r="T17322">
        <v>-9.1465499999999995</v>
      </c>
      <c r="U17322">
        <v>38.71246</v>
      </c>
      <c r="V17322" t="s">
        <v>22</v>
      </c>
    </row>
    <row r="17323" spans="1:22" hidden="1" x14ac:dyDescent="0.35">
      <c r="A17323" t="s">
        <v>32</v>
      </c>
      <c r="B17323">
        <v>622</v>
      </c>
      <c r="C17323">
        <v>159.0056285</v>
      </c>
      <c r="D17323" t="s">
        <v>23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J17323">
        <v>1</v>
      </c>
      <c r="K17323">
        <v>9</v>
      </c>
      <c r="L17323">
        <v>87</v>
      </c>
      <c r="M17323">
        <v>1</v>
      </c>
      <c r="N17323">
        <v>2.156649748</v>
      </c>
      <c r="O17323">
        <v>0.83730292100000003</v>
      </c>
      <c r="P17323">
        <v>118.248103</v>
      </c>
      <c r="Q17323">
        <v>3.9038768049999999</v>
      </c>
      <c r="R17323">
        <v>329.8689718</v>
      </c>
      <c r="S17323">
        <v>14.75297136</v>
      </c>
      <c r="T17323">
        <v>-9.1639999999999997</v>
      </c>
      <c r="U17323">
        <v>38.716000000000001</v>
      </c>
      <c r="V17323" t="s">
        <v>22</v>
      </c>
    </row>
    <row r="17324" spans="1:22" hidden="1" x14ac:dyDescent="0.35">
      <c r="A17324" t="s">
        <v>32</v>
      </c>
      <c r="B17324">
        <v>623</v>
      </c>
      <c r="C17324">
        <v>298.54596620000001</v>
      </c>
      <c r="D17324" t="s">
        <v>23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J17324">
        <v>1</v>
      </c>
      <c r="K17324">
        <v>10</v>
      </c>
      <c r="L17324">
        <v>94</v>
      </c>
      <c r="M17324">
        <v>1</v>
      </c>
      <c r="N17324">
        <v>0.42684585800000002</v>
      </c>
      <c r="O17324">
        <v>0.35732239399999999</v>
      </c>
      <c r="P17324">
        <v>357.66843360000001</v>
      </c>
      <c r="Q17324">
        <v>11.8081683</v>
      </c>
      <c r="R17324">
        <v>1483.590158</v>
      </c>
      <c r="S17324">
        <v>66.351688030000005</v>
      </c>
      <c r="T17324">
        <v>-9.1440999999999999</v>
      </c>
      <c r="U17324">
        <v>38.71078</v>
      </c>
      <c r="V17324" t="s">
        <v>22</v>
      </c>
    </row>
    <row r="17325" spans="1:22" hidden="1" x14ac:dyDescent="0.35">
      <c r="A17325" t="s">
        <v>32</v>
      </c>
      <c r="B17325">
        <v>624</v>
      </c>
      <c r="C17325">
        <v>212.47654779999999</v>
      </c>
      <c r="D17325" t="s">
        <v>21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J17325">
        <v>0</v>
      </c>
      <c r="K17325">
        <v>10</v>
      </c>
      <c r="L17325">
        <v>94</v>
      </c>
      <c r="M17325">
        <v>1</v>
      </c>
      <c r="N17325">
        <v>0.55761811299999997</v>
      </c>
      <c r="O17325">
        <v>0.31752708299999999</v>
      </c>
      <c r="P17325">
        <v>308.63698099999999</v>
      </c>
      <c r="Q17325">
        <v>10.189429860000001</v>
      </c>
      <c r="R17325">
        <v>1076.592744</v>
      </c>
      <c r="S17325">
        <v>48.149244940000003</v>
      </c>
      <c r="T17325">
        <v>-9.1450399999999998</v>
      </c>
      <c r="U17325">
        <v>38.715069999999997</v>
      </c>
      <c r="V17325" t="s">
        <v>22</v>
      </c>
    </row>
    <row r="17326" spans="1:22" hidden="1" x14ac:dyDescent="0.35">
      <c r="A17326" t="s">
        <v>32</v>
      </c>
      <c r="B17326">
        <v>625</v>
      </c>
      <c r="C17326">
        <v>286.81988740000003</v>
      </c>
      <c r="D17326" t="s">
        <v>23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J17326">
        <v>0</v>
      </c>
      <c r="K17326">
        <v>10</v>
      </c>
      <c r="L17326">
        <v>97</v>
      </c>
      <c r="M17326">
        <v>2</v>
      </c>
      <c r="N17326">
        <v>1.9176152980000001</v>
      </c>
      <c r="O17326">
        <v>0.378839963</v>
      </c>
      <c r="P17326">
        <v>126.5988242</v>
      </c>
      <c r="Q17326">
        <v>4.1795699119999998</v>
      </c>
      <c r="R17326">
        <v>359.44929869999999</v>
      </c>
      <c r="S17326">
        <v>16.075913960000001</v>
      </c>
      <c r="T17326">
        <v>-9.16</v>
      </c>
      <c r="U17326">
        <v>38.719000000000001</v>
      </c>
      <c r="V17326" t="s">
        <v>22</v>
      </c>
    </row>
    <row r="17327" spans="1:22" hidden="1" x14ac:dyDescent="0.35">
      <c r="A17327" t="s">
        <v>32</v>
      </c>
      <c r="B17327">
        <v>626</v>
      </c>
      <c r="C17327">
        <v>189.25891179999999</v>
      </c>
      <c r="D17327" t="s">
        <v>23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J17327">
        <v>1</v>
      </c>
      <c r="K17327">
        <v>9</v>
      </c>
      <c r="L17327">
        <v>80</v>
      </c>
      <c r="M17327">
        <v>1</v>
      </c>
      <c r="N17327">
        <v>0.42037825000000001</v>
      </c>
      <c r="O17327">
        <v>0.33617119600000001</v>
      </c>
      <c r="P17327">
        <v>400.65099179999999</v>
      </c>
      <c r="Q17327">
        <v>13.22720681</v>
      </c>
      <c r="R17327">
        <v>1354.3821809999999</v>
      </c>
      <c r="S17327">
        <v>60.573025149999999</v>
      </c>
      <c r="T17327">
        <v>-9.14438</v>
      </c>
      <c r="U17327">
        <v>38.713079999999998</v>
      </c>
      <c r="V17327" t="s">
        <v>22</v>
      </c>
    </row>
    <row r="17328" spans="1:22" hidden="1" x14ac:dyDescent="0.35">
      <c r="A17328" t="s">
        <v>32</v>
      </c>
      <c r="B17328">
        <v>627</v>
      </c>
      <c r="C17328">
        <v>189.25891179999999</v>
      </c>
      <c r="D17328" t="s">
        <v>23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J17328">
        <v>1</v>
      </c>
      <c r="K17328">
        <v>8</v>
      </c>
      <c r="L17328">
        <v>75</v>
      </c>
      <c r="M17328">
        <v>1</v>
      </c>
      <c r="N17328">
        <v>0.51682204700000001</v>
      </c>
      <c r="O17328">
        <v>0.37008476200000001</v>
      </c>
      <c r="P17328">
        <v>373.50461280000002</v>
      </c>
      <c r="Q17328">
        <v>12.330988469999999</v>
      </c>
      <c r="R17328">
        <v>1076.992587</v>
      </c>
      <c r="S17328">
        <v>48.167127430000001</v>
      </c>
      <c r="T17328">
        <v>-9.1453199999999999</v>
      </c>
      <c r="U17328">
        <v>38.713720000000002</v>
      </c>
      <c r="V17328" t="s">
        <v>22</v>
      </c>
    </row>
    <row r="17329" spans="1:22" hidden="1" x14ac:dyDescent="0.35">
      <c r="A17329" t="s">
        <v>32</v>
      </c>
      <c r="B17329">
        <v>628</v>
      </c>
      <c r="C17329">
        <v>200.9849906</v>
      </c>
      <c r="D17329" t="s">
        <v>23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J17329">
        <v>1</v>
      </c>
      <c r="K17329">
        <v>8</v>
      </c>
      <c r="L17329">
        <v>67</v>
      </c>
      <c r="M17329">
        <v>1</v>
      </c>
      <c r="N17329">
        <v>0.43274560000000001</v>
      </c>
      <c r="O17329">
        <v>0.371019973</v>
      </c>
      <c r="P17329">
        <v>394.62321880000002</v>
      </c>
      <c r="Q17329">
        <v>13.02820419</v>
      </c>
      <c r="R17329">
        <v>1368.6117710000001</v>
      </c>
      <c r="S17329">
        <v>61.209425510000003</v>
      </c>
      <c r="T17329">
        <v>-9.1445799999999995</v>
      </c>
      <c r="U17329">
        <v>38.712780000000002</v>
      </c>
      <c r="V17329" t="s">
        <v>22</v>
      </c>
    </row>
    <row r="17330" spans="1:22" hidden="1" x14ac:dyDescent="0.35">
      <c r="A17330" t="s">
        <v>32</v>
      </c>
      <c r="B17330">
        <v>629</v>
      </c>
      <c r="C17330">
        <v>216.93245780000001</v>
      </c>
      <c r="D17330" t="s">
        <v>23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J17330">
        <v>0</v>
      </c>
      <c r="K17330">
        <v>10</v>
      </c>
      <c r="L17330">
        <v>98</v>
      </c>
      <c r="M17330">
        <v>2</v>
      </c>
      <c r="N17330">
        <v>2.758266919</v>
      </c>
      <c r="O17330">
        <v>1.393582278</v>
      </c>
      <c r="P17330">
        <v>102.41338709999999</v>
      </c>
      <c r="Q17330">
        <v>3.381104949</v>
      </c>
      <c r="R17330">
        <v>245.80621239999999</v>
      </c>
      <c r="S17330">
        <v>10.99337107</v>
      </c>
      <c r="T17330">
        <v>-9.1710200000000004</v>
      </c>
      <c r="U17330">
        <v>38.715980000000002</v>
      </c>
      <c r="V17330" t="s">
        <v>22</v>
      </c>
    </row>
    <row r="17331" spans="1:22" hidden="1" x14ac:dyDescent="0.35">
      <c r="A17331" t="s">
        <v>32</v>
      </c>
      <c r="B17331">
        <v>630</v>
      </c>
      <c r="C17331">
        <v>382.9737336</v>
      </c>
      <c r="D17331" t="s">
        <v>23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J17331">
        <v>1</v>
      </c>
      <c r="K17331">
        <v>10</v>
      </c>
      <c r="L17331">
        <v>98</v>
      </c>
      <c r="M17331">
        <v>2</v>
      </c>
      <c r="N17331">
        <v>0.47205096499999999</v>
      </c>
      <c r="O17331">
        <v>0.38445298999999999</v>
      </c>
      <c r="P17331">
        <v>400.54787679999998</v>
      </c>
      <c r="Q17331">
        <v>13.22380255</v>
      </c>
      <c r="R17331">
        <v>1263.4563949999999</v>
      </c>
      <c r="S17331">
        <v>56.506484710000002</v>
      </c>
      <c r="T17331">
        <v>-9.1449999999999996</v>
      </c>
      <c r="U17331">
        <v>38.713000000000001</v>
      </c>
      <c r="V17331" t="s">
        <v>22</v>
      </c>
    </row>
    <row r="17332" spans="1:22" hidden="1" x14ac:dyDescent="0.35">
      <c r="A17332" t="s">
        <v>32</v>
      </c>
      <c r="B17332">
        <v>631</v>
      </c>
      <c r="C17332">
        <v>409.94371480000001</v>
      </c>
      <c r="D17332" t="s">
        <v>21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J17332">
        <v>0</v>
      </c>
      <c r="K17332">
        <v>9</v>
      </c>
      <c r="L17332">
        <v>85</v>
      </c>
      <c r="M17332">
        <v>1</v>
      </c>
      <c r="N17332">
        <v>0.46279958500000001</v>
      </c>
      <c r="O17332">
        <v>0.41562239699999998</v>
      </c>
      <c r="P17332">
        <v>349.70004360000001</v>
      </c>
      <c r="Q17332">
        <v>11.545097589999999</v>
      </c>
      <c r="R17332">
        <v>1487.1145329999999</v>
      </c>
      <c r="S17332">
        <v>66.509311249999996</v>
      </c>
      <c r="T17332">
        <v>-9.1447199999999995</v>
      </c>
      <c r="U17332">
        <v>38.711150000000004</v>
      </c>
      <c r="V17332" t="s">
        <v>22</v>
      </c>
    </row>
    <row r="17333" spans="1:22" hidden="1" x14ac:dyDescent="0.35">
      <c r="A17333" t="s">
        <v>32</v>
      </c>
      <c r="B17333">
        <v>632</v>
      </c>
      <c r="C17333">
        <v>287.05440900000002</v>
      </c>
      <c r="D17333" t="s">
        <v>23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J17333">
        <v>1</v>
      </c>
      <c r="K17333">
        <v>9</v>
      </c>
      <c r="L17333">
        <v>94</v>
      </c>
      <c r="M17333">
        <v>2</v>
      </c>
      <c r="N17333">
        <v>0.70268800300000001</v>
      </c>
      <c r="O17333">
        <v>0.64834760300000005</v>
      </c>
      <c r="P17333">
        <v>282.65650679999999</v>
      </c>
      <c r="Q17333">
        <v>9.3317030259999996</v>
      </c>
      <c r="R17333">
        <v>859.71949559999996</v>
      </c>
      <c r="S17333">
        <v>38.449863980000003</v>
      </c>
      <c r="T17333">
        <v>-9.1475799999999996</v>
      </c>
      <c r="U17333">
        <v>38.71123</v>
      </c>
      <c r="V17333" t="s">
        <v>22</v>
      </c>
    </row>
    <row r="17334" spans="1:22" hidden="1" x14ac:dyDescent="0.35">
      <c r="A17334" t="s">
        <v>32</v>
      </c>
      <c r="B17334">
        <v>633</v>
      </c>
      <c r="C17334">
        <v>270.4033771</v>
      </c>
      <c r="D17334" t="s">
        <v>23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J17334">
        <v>1</v>
      </c>
      <c r="K17334">
        <v>9</v>
      </c>
      <c r="L17334">
        <v>88</v>
      </c>
      <c r="M17334">
        <v>2</v>
      </c>
      <c r="N17334">
        <v>1.5358442080000001</v>
      </c>
      <c r="O17334">
        <v>0.200323531</v>
      </c>
      <c r="P17334">
        <v>148.84466159999999</v>
      </c>
      <c r="Q17334">
        <v>4.914000369</v>
      </c>
      <c r="R17334">
        <v>495.0762441</v>
      </c>
      <c r="S17334">
        <v>22.141657070000001</v>
      </c>
      <c r="T17334">
        <v>-9.1537199999999999</v>
      </c>
      <c r="U17334">
        <v>38.72072</v>
      </c>
      <c r="V17334" t="s">
        <v>22</v>
      </c>
    </row>
    <row r="17335" spans="1:22" hidden="1" x14ac:dyDescent="0.35">
      <c r="A17335" t="s">
        <v>32</v>
      </c>
      <c r="B17335">
        <v>634</v>
      </c>
      <c r="C17335">
        <v>133.2082552</v>
      </c>
      <c r="D17335" t="s">
        <v>21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J17335">
        <v>1</v>
      </c>
      <c r="K17335">
        <v>9</v>
      </c>
      <c r="L17335">
        <v>92</v>
      </c>
      <c r="M17335">
        <v>1</v>
      </c>
      <c r="N17335">
        <v>0.42883314900000002</v>
      </c>
      <c r="O17335">
        <v>0.4112421</v>
      </c>
      <c r="P17335">
        <v>385.20803069999999</v>
      </c>
      <c r="Q17335">
        <v>12.717368459999999</v>
      </c>
      <c r="R17335">
        <v>1456.0675490000001</v>
      </c>
      <c r="S17335">
        <v>65.120774249999997</v>
      </c>
      <c r="T17335">
        <v>-9.1445600000000002</v>
      </c>
      <c r="U17335">
        <v>38.712249999999997</v>
      </c>
      <c r="V17335" t="s">
        <v>22</v>
      </c>
    </row>
    <row r="17336" spans="1:22" hidden="1" x14ac:dyDescent="0.35">
      <c r="A17336" t="s">
        <v>32</v>
      </c>
      <c r="B17336">
        <v>635</v>
      </c>
      <c r="C17336">
        <v>426.12570360000001</v>
      </c>
      <c r="D17336" t="s">
        <v>23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J17336">
        <v>0</v>
      </c>
      <c r="K17336">
        <v>10</v>
      </c>
      <c r="L17336">
        <v>99</v>
      </c>
      <c r="M17336">
        <v>2</v>
      </c>
      <c r="N17336">
        <v>0.116027291</v>
      </c>
      <c r="O17336">
        <v>0.14988321900000001</v>
      </c>
      <c r="P17336">
        <v>458.95292230000001</v>
      </c>
      <c r="Q17336">
        <v>15.152003479999999</v>
      </c>
      <c r="R17336">
        <v>1271.813821</v>
      </c>
      <c r="S17336">
        <v>56.880259969999997</v>
      </c>
      <c r="T17336">
        <v>-9.1388200000000008</v>
      </c>
      <c r="U17336">
        <v>38.711539999999999</v>
      </c>
      <c r="V17336" t="s">
        <v>22</v>
      </c>
    </row>
    <row r="17337" spans="1:22" hidden="1" x14ac:dyDescent="0.35">
      <c r="A17337" t="s">
        <v>32</v>
      </c>
      <c r="B17337">
        <v>636</v>
      </c>
      <c r="C17337">
        <v>263.36772980000001</v>
      </c>
      <c r="D17337" t="s">
        <v>23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J17337">
        <v>0</v>
      </c>
      <c r="K17337">
        <v>9</v>
      </c>
      <c r="L17337">
        <v>87</v>
      </c>
      <c r="M17337">
        <v>3</v>
      </c>
      <c r="N17337">
        <v>0.56290779300000005</v>
      </c>
      <c r="O17337">
        <v>0.43605660800000001</v>
      </c>
      <c r="P17337">
        <v>430.27524010000002</v>
      </c>
      <c r="Q17337">
        <v>14.20523025</v>
      </c>
      <c r="R17337">
        <v>1008.768789</v>
      </c>
      <c r="S17337">
        <v>45.11590459</v>
      </c>
      <c r="T17337">
        <v>-9.1459700000000002</v>
      </c>
      <c r="U17337">
        <v>38.7134</v>
      </c>
      <c r="V17337" t="s">
        <v>22</v>
      </c>
    </row>
    <row r="17338" spans="1:22" hidden="1" x14ac:dyDescent="0.35">
      <c r="A17338" t="s">
        <v>32</v>
      </c>
      <c r="B17338">
        <v>637</v>
      </c>
      <c r="C17338">
        <v>251.87617259999999</v>
      </c>
      <c r="D17338" t="s">
        <v>23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J17338">
        <v>0</v>
      </c>
      <c r="K17338">
        <v>10</v>
      </c>
      <c r="L17338">
        <v>97</v>
      </c>
      <c r="M17338">
        <v>1</v>
      </c>
      <c r="N17338">
        <v>0.59057187099999997</v>
      </c>
      <c r="O17338">
        <v>0.51677671000000003</v>
      </c>
      <c r="P17338">
        <v>618.20947869999998</v>
      </c>
      <c r="Q17338">
        <v>20.409745130000001</v>
      </c>
      <c r="R17338">
        <v>989.87276810000003</v>
      </c>
      <c r="S17338">
        <v>44.270804009999999</v>
      </c>
      <c r="T17338">
        <v>-9.1464200000000009</v>
      </c>
      <c r="U17338">
        <v>38.712519999999998</v>
      </c>
      <c r="V17338" t="s">
        <v>22</v>
      </c>
    </row>
    <row r="17339" spans="1:22" hidden="1" x14ac:dyDescent="0.35">
      <c r="A17339" t="s">
        <v>32</v>
      </c>
      <c r="B17339">
        <v>638</v>
      </c>
      <c r="C17339">
        <v>498.12382739999998</v>
      </c>
      <c r="D17339" t="s">
        <v>23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J17339">
        <v>0</v>
      </c>
      <c r="K17339">
        <v>9</v>
      </c>
      <c r="L17339">
        <v>95</v>
      </c>
      <c r="M17339">
        <v>2</v>
      </c>
      <c r="N17339">
        <v>0.63228300900000001</v>
      </c>
      <c r="O17339">
        <v>0.56984093599999996</v>
      </c>
      <c r="P17339">
        <v>385.8204063</v>
      </c>
      <c r="Q17339">
        <v>12.73758561</v>
      </c>
      <c r="R17339">
        <v>910.60833639999998</v>
      </c>
      <c r="S17339">
        <v>40.72580284</v>
      </c>
      <c r="T17339">
        <v>-9.1469000000000005</v>
      </c>
      <c r="U17339">
        <v>38.712220000000002</v>
      </c>
      <c r="V17339" t="s">
        <v>22</v>
      </c>
    </row>
    <row r="17340" spans="1:22" hidden="1" x14ac:dyDescent="0.35">
      <c r="A17340" t="s">
        <v>32</v>
      </c>
      <c r="B17340">
        <v>639</v>
      </c>
      <c r="C17340">
        <v>386.72607879999998</v>
      </c>
      <c r="D17340" t="s">
        <v>23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J17340">
        <v>1</v>
      </c>
      <c r="K17340">
        <v>9</v>
      </c>
      <c r="L17340">
        <v>95</v>
      </c>
      <c r="M17340">
        <v>2</v>
      </c>
      <c r="N17340">
        <v>0.31618382499999997</v>
      </c>
      <c r="O17340">
        <v>0.28637336800000002</v>
      </c>
      <c r="P17340">
        <v>453.98908690000002</v>
      </c>
      <c r="Q17340">
        <v>14.98812599</v>
      </c>
      <c r="R17340">
        <v>1442.596119</v>
      </c>
      <c r="S17340">
        <v>64.518281650000006</v>
      </c>
      <c r="T17340">
        <v>-9.1430799999999994</v>
      </c>
      <c r="U17340">
        <v>38.711469999999998</v>
      </c>
      <c r="V17340" t="s">
        <v>22</v>
      </c>
    </row>
    <row r="17341" spans="1:22" hidden="1" x14ac:dyDescent="0.35">
      <c r="A17341" t="s">
        <v>32</v>
      </c>
      <c r="B17341">
        <v>640</v>
      </c>
      <c r="C17341">
        <v>234.52157600000001</v>
      </c>
      <c r="D17341" t="s">
        <v>23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J17341">
        <v>0</v>
      </c>
      <c r="K17341">
        <v>10</v>
      </c>
      <c r="L17341">
        <v>98</v>
      </c>
      <c r="M17341">
        <v>2</v>
      </c>
      <c r="N17341">
        <v>0.41739411999999998</v>
      </c>
      <c r="O17341">
        <v>0.38807733599999999</v>
      </c>
      <c r="P17341">
        <v>390.84725529999997</v>
      </c>
      <c r="Q17341">
        <v>12.903543450000001</v>
      </c>
      <c r="R17341">
        <v>1483.143924</v>
      </c>
      <c r="S17341">
        <v>66.331730789999995</v>
      </c>
      <c r="T17341">
        <v>-9.1444299999999998</v>
      </c>
      <c r="U17341">
        <v>38.712440000000001</v>
      </c>
      <c r="V17341" t="s">
        <v>22</v>
      </c>
    </row>
    <row r="17342" spans="1:22" hidden="1" x14ac:dyDescent="0.35">
      <c r="A17342" t="s">
        <v>32</v>
      </c>
      <c r="B17342">
        <v>641</v>
      </c>
      <c r="C17342">
        <v>288.22701690000002</v>
      </c>
      <c r="D17342" t="s">
        <v>23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J17342">
        <v>0</v>
      </c>
      <c r="K17342">
        <v>9</v>
      </c>
      <c r="L17342">
        <v>88</v>
      </c>
      <c r="M17342">
        <v>1</v>
      </c>
      <c r="N17342">
        <v>0.42765067800000001</v>
      </c>
      <c r="O17342">
        <v>0.32467381099999998</v>
      </c>
      <c r="P17342">
        <v>403.59348030000001</v>
      </c>
      <c r="Q17342">
        <v>13.32435098</v>
      </c>
      <c r="R17342">
        <v>1272.900795</v>
      </c>
      <c r="S17342">
        <v>56.928873539999998</v>
      </c>
      <c r="T17342">
        <v>-9.1444100000000006</v>
      </c>
      <c r="U17342">
        <v>38.713279999999997</v>
      </c>
      <c r="V17342" t="s">
        <v>22</v>
      </c>
    </row>
    <row r="17343" spans="1:22" hidden="1" x14ac:dyDescent="0.35">
      <c r="A17343" t="s">
        <v>32</v>
      </c>
      <c r="B17343">
        <v>642</v>
      </c>
      <c r="C17343">
        <v>461.30394000000001</v>
      </c>
      <c r="D17343" t="s">
        <v>23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J17343">
        <v>1</v>
      </c>
      <c r="K17343">
        <v>10</v>
      </c>
      <c r="L17343">
        <v>99</v>
      </c>
      <c r="M17343">
        <v>2</v>
      </c>
      <c r="N17343">
        <v>0.14756212299999999</v>
      </c>
      <c r="O17343">
        <v>0.217838068</v>
      </c>
      <c r="P17343">
        <v>512.31526919999999</v>
      </c>
      <c r="Q17343">
        <v>16.913723310000002</v>
      </c>
      <c r="R17343">
        <v>1285.5926139999999</v>
      </c>
      <c r="S17343">
        <v>57.496499020000002</v>
      </c>
      <c r="T17343">
        <v>-9.1379999999999999</v>
      </c>
      <c r="U17343">
        <v>38.712000000000003</v>
      </c>
      <c r="V17343" t="s">
        <v>22</v>
      </c>
    </row>
    <row r="17344" spans="1:22" hidden="1" x14ac:dyDescent="0.35">
      <c r="A17344" t="s">
        <v>32</v>
      </c>
      <c r="B17344">
        <v>643</v>
      </c>
      <c r="C17344">
        <v>162.28893059999999</v>
      </c>
      <c r="D17344" t="s">
        <v>21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J17344">
        <v>0</v>
      </c>
      <c r="K17344">
        <v>10</v>
      </c>
      <c r="L17344">
        <v>80</v>
      </c>
      <c r="M17344">
        <v>1</v>
      </c>
      <c r="N17344">
        <v>0.651905187</v>
      </c>
      <c r="O17344">
        <v>0.54943884899999995</v>
      </c>
      <c r="P17344">
        <v>413.95384039999999</v>
      </c>
      <c r="Q17344">
        <v>13.666390870000001</v>
      </c>
      <c r="R17344">
        <v>873.78440850000004</v>
      </c>
      <c r="S17344">
        <v>39.078899370000002</v>
      </c>
      <c r="T17344">
        <v>-9.1471</v>
      </c>
      <c r="U17344">
        <v>38.712879999999998</v>
      </c>
      <c r="V17344" t="s">
        <v>22</v>
      </c>
    </row>
    <row r="17345" spans="1:22" hidden="1" x14ac:dyDescent="0.35">
      <c r="A17345" t="s">
        <v>32</v>
      </c>
      <c r="B17345">
        <v>644</v>
      </c>
      <c r="C17345">
        <v>461.30394000000001</v>
      </c>
      <c r="D17345" t="s">
        <v>23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J17345">
        <v>1</v>
      </c>
      <c r="K17345">
        <v>10</v>
      </c>
      <c r="L17345">
        <v>99</v>
      </c>
      <c r="M17345">
        <v>2</v>
      </c>
      <c r="N17345">
        <v>0.147574915</v>
      </c>
      <c r="O17345">
        <v>0.21784753300000001</v>
      </c>
      <c r="P17345">
        <v>512.29292420000002</v>
      </c>
      <c r="Q17345">
        <v>16.91298561</v>
      </c>
      <c r="R17345">
        <v>1285.5558570000001</v>
      </c>
      <c r="S17345">
        <v>57.494855110000003</v>
      </c>
      <c r="T17345">
        <v>-9.1379999999999999</v>
      </c>
      <c r="U17345">
        <v>38.712000000000003</v>
      </c>
      <c r="V17345" t="s">
        <v>22</v>
      </c>
    </row>
    <row r="17346" spans="1:22" hidden="1" x14ac:dyDescent="0.35">
      <c r="A17346" t="s">
        <v>32</v>
      </c>
      <c r="B17346">
        <v>645</v>
      </c>
      <c r="C17346">
        <v>461.30394000000001</v>
      </c>
      <c r="D17346" t="s">
        <v>23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J17346">
        <v>1</v>
      </c>
      <c r="K17346">
        <v>10</v>
      </c>
      <c r="L17346">
        <v>98</v>
      </c>
      <c r="M17346">
        <v>2</v>
      </c>
      <c r="N17346">
        <v>0.147561419</v>
      </c>
      <c r="O17346">
        <v>0.21783775899999999</v>
      </c>
      <c r="P17346">
        <v>512.3159594</v>
      </c>
      <c r="Q17346">
        <v>16.913746100000001</v>
      </c>
      <c r="R17346">
        <v>1285.5947630000001</v>
      </c>
      <c r="S17346">
        <v>57.496595139999997</v>
      </c>
      <c r="T17346">
        <v>-9.1379999999999999</v>
      </c>
      <c r="U17346">
        <v>38.712000000000003</v>
      </c>
      <c r="V17346" t="s">
        <v>22</v>
      </c>
    </row>
    <row r="17347" spans="1:22" hidden="1" x14ac:dyDescent="0.35">
      <c r="A17347" t="s">
        <v>32</v>
      </c>
      <c r="B17347">
        <v>646</v>
      </c>
      <c r="C17347">
        <v>311.2101313</v>
      </c>
      <c r="D17347" t="s">
        <v>23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J17347">
        <v>1</v>
      </c>
      <c r="K17347">
        <v>9</v>
      </c>
      <c r="L17347">
        <v>93</v>
      </c>
      <c r="M17347">
        <v>1</v>
      </c>
      <c r="N17347">
        <v>0.27559067900000001</v>
      </c>
      <c r="O17347">
        <v>0.18037894700000001</v>
      </c>
      <c r="P17347">
        <v>485.02765740000001</v>
      </c>
      <c r="Q17347">
        <v>16.01284227</v>
      </c>
      <c r="R17347">
        <v>1262.20279</v>
      </c>
      <c r="S17347">
        <v>56.450418800000001</v>
      </c>
      <c r="T17347">
        <v>-9.1379599999999996</v>
      </c>
      <c r="U17347">
        <v>38.710259999999998</v>
      </c>
      <c r="V17347" t="s">
        <v>22</v>
      </c>
    </row>
    <row r="17348" spans="1:22" hidden="1" x14ac:dyDescent="0.35">
      <c r="A17348" t="s">
        <v>32</v>
      </c>
      <c r="B17348">
        <v>647</v>
      </c>
      <c r="C17348">
        <v>211.30394000000001</v>
      </c>
      <c r="D17348" t="s">
        <v>21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J17348">
        <v>1</v>
      </c>
      <c r="K17348">
        <v>10</v>
      </c>
      <c r="L17348">
        <v>90</v>
      </c>
      <c r="M17348">
        <v>1</v>
      </c>
      <c r="N17348">
        <v>0.239076806</v>
      </c>
      <c r="O17348">
        <v>0.195238413</v>
      </c>
      <c r="P17348">
        <v>709.36302430000001</v>
      </c>
      <c r="Q17348">
        <v>23.419114440000001</v>
      </c>
      <c r="R17348">
        <v>1152.3205</v>
      </c>
      <c r="S17348">
        <v>51.536072760000003</v>
      </c>
      <c r="T17348">
        <v>-9.1370000000000005</v>
      </c>
      <c r="U17348">
        <v>38.713000000000001</v>
      </c>
      <c r="V17348" t="s">
        <v>22</v>
      </c>
    </row>
    <row r="17349" spans="1:22" hidden="1" x14ac:dyDescent="0.35">
      <c r="A17349" t="s">
        <v>32</v>
      </c>
      <c r="B17349">
        <v>648</v>
      </c>
      <c r="C17349">
        <v>327.62664169999999</v>
      </c>
      <c r="D17349" t="s">
        <v>21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J17349">
        <v>1</v>
      </c>
      <c r="K17349">
        <v>10</v>
      </c>
      <c r="L17349">
        <v>95</v>
      </c>
      <c r="M17349">
        <v>1</v>
      </c>
      <c r="N17349">
        <v>0.23907533</v>
      </c>
      <c r="O17349">
        <v>0.19523844500000001</v>
      </c>
      <c r="P17349">
        <v>709.35525740000003</v>
      </c>
      <c r="Q17349">
        <v>23.418858019999998</v>
      </c>
      <c r="R17349">
        <v>1152.324314</v>
      </c>
      <c r="S17349">
        <v>51.536243339999999</v>
      </c>
      <c r="T17349">
        <v>-9.1370000000000005</v>
      </c>
      <c r="U17349">
        <v>38.713000000000001</v>
      </c>
      <c r="V17349" t="s">
        <v>22</v>
      </c>
    </row>
    <row r="17350" spans="1:22" hidden="1" x14ac:dyDescent="0.35">
      <c r="A17350" t="s">
        <v>32</v>
      </c>
      <c r="B17350">
        <v>649</v>
      </c>
      <c r="C17350">
        <v>188.08630389999999</v>
      </c>
      <c r="D17350" t="s">
        <v>21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J17350">
        <v>1</v>
      </c>
      <c r="K17350">
        <v>9</v>
      </c>
      <c r="L17350">
        <v>93</v>
      </c>
      <c r="M17350">
        <v>1</v>
      </c>
      <c r="N17350">
        <v>0.23907619099999999</v>
      </c>
      <c r="O17350">
        <v>0.19522962899999999</v>
      </c>
      <c r="P17350">
        <v>709.42806110000004</v>
      </c>
      <c r="Q17350">
        <v>23.42126159</v>
      </c>
      <c r="R17350">
        <v>1152.331183</v>
      </c>
      <c r="S17350">
        <v>51.536550550000001</v>
      </c>
      <c r="T17350">
        <v>-9.1370000000000005</v>
      </c>
      <c r="U17350">
        <v>38.713000000000001</v>
      </c>
      <c r="V17350" t="s">
        <v>22</v>
      </c>
    </row>
    <row r="17351" spans="1:22" hidden="1" x14ac:dyDescent="0.35">
      <c r="A17351" t="s">
        <v>32</v>
      </c>
      <c r="B17351">
        <v>650</v>
      </c>
      <c r="C17351">
        <v>151.96998120000001</v>
      </c>
      <c r="D17351" t="s">
        <v>21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J17351">
        <v>1</v>
      </c>
      <c r="K17351">
        <v>9</v>
      </c>
      <c r="L17351">
        <v>86</v>
      </c>
      <c r="M17351">
        <v>1</v>
      </c>
      <c r="N17351">
        <v>0.29790443599999999</v>
      </c>
      <c r="O17351">
        <v>0.26390351200000001</v>
      </c>
      <c r="P17351">
        <v>544.34763959999998</v>
      </c>
      <c r="Q17351">
        <v>17.971249180000001</v>
      </c>
      <c r="R17351">
        <v>1374.1572180000001</v>
      </c>
      <c r="S17351">
        <v>61.457438619999998</v>
      </c>
      <c r="T17351">
        <v>-9.14297</v>
      </c>
      <c r="U17351">
        <v>38.712969999999999</v>
      </c>
      <c r="V17351" t="s">
        <v>22</v>
      </c>
    </row>
    <row r="17352" spans="1:22" hidden="1" x14ac:dyDescent="0.35">
      <c r="A17352" t="s">
        <v>32</v>
      </c>
      <c r="B17352">
        <v>651</v>
      </c>
      <c r="C17352">
        <v>498.12382739999998</v>
      </c>
      <c r="D17352" t="s">
        <v>23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J17352">
        <v>0</v>
      </c>
      <c r="K17352">
        <v>9</v>
      </c>
      <c r="L17352">
        <v>93</v>
      </c>
      <c r="M17352">
        <v>2</v>
      </c>
      <c r="N17352">
        <v>0.64208318799999997</v>
      </c>
      <c r="O17352">
        <v>0.59059442399999995</v>
      </c>
      <c r="P17352">
        <v>348.6340113</v>
      </c>
      <c r="Q17352">
        <v>11.50990329</v>
      </c>
      <c r="R17352">
        <v>900.57637720000002</v>
      </c>
      <c r="S17352">
        <v>40.27713619</v>
      </c>
      <c r="T17352">
        <v>-9.1470000000000002</v>
      </c>
      <c r="U17352">
        <v>38.712000000000003</v>
      </c>
      <c r="V17352" t="s">
        <v>22</v>
      </c>
    </row>
    <row r="17353" spans="1:22" hidden="1" x14ac:dyDescent="0.35">
      <c r="A17353" t="s">
        <v>32</v>
      </c>
      <c r="B17353">
        <v>652</v>
      </c>
      <c r="C17353">
        <v>296.20075050000003</v>
      </c>
      <c r="D17353" t="s">
        <v>23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J17353">
        <v>1</v>
      </c>
      <c r="K17353">
        <v>10</v>
      </c>
      <c r="L17353">
        <v>96</v>
      </c>
      <c r="M17353">
        <v>2</v>
      </c>
      <c r="N17353">
        <v>0.49123125299999998</v>
      </c>
      <c r="O17353">
        <v>0.36406295799999999</v>
      </c>
      <c r="P17353">
        <v>386.99943910000002</v>
      </c>
      <c r="Q17353">
        <v>12.77651054</v>
      </c>
      <c r="R17353">
        <v>1137.364167</v>
      </c>
      <c r="S17353">
        <v>50.867169750000002</v>
      </c>
      <c r="T17353">
        <v>-9.1450999999999993</v>
      </c>
      <c r="U17353">
        <v>38.713479999999997</v>
      </c>
      <c r="V17353" t="s">
        <v>22</v>
      </c>
    </row>
    <row r="17354" spans="1:22" hidden="1" x14ac:dyDescent="0.35">
      <c r="A17354" t="s">
        <v>32</v>
      </c>
      <c r="B17354">
        <v>653</v>
      </c>
      <c r="C17354">
        <v>344.98123829999997</v>
      </c>
      <c r="D17354" t="s">
        <v>23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J17354">
        <v>0</v>
      </c>
      <c r="K17354">
        <v>10</v>
      </c>
      <c r="L17354">
        <v>88</v>
      </c>
      <c r="M17354">
        <v>2</v>
      </c>
      <c r="N17354">
        <v>0.37707347200000002</v>
      </c>
      <c r="O17354">
        <v>0.333962908</v>
      </c>
      <c r="P17354">
        <v>408.2102999</v>
      </c>
      <c r="Q17354">
        <v>13.476771980000001</v>
      </c>
      <c r="R17354">
        <v>1475.2169819999999</v>
      </c>
      <c r="S17354">
        <v>65.977208390000001</v>
      </c>
      <c r="T17354">
        <v>-9.1439400000000006</v>
      </c>
      <c r="U17354">
        <v>38.71275</v>
      </c>
      <c r="V17354" t="s">
        <v>22</v>
      </c>
    </row>
    <row r="17355" spans="1:22" hidden="1" x14ac:dyDescent="0.35">
      <c r="A17355" t="s">
        <v>32</v>
      </c>
      <c r="B17355">
        <v>654</v>
      </c>
      <c r="C17355">
        <v>112.5703565</v>
      </c>
      <c r="D17355" t="s">
        <v>21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J17355">
        <v>0</v>
      </c>
      <c r="K17355">
        <v>10</v>
      </c>
      <c r="L17355">
        <v>97</v>
      </c>
      <c r="M17355">
        <v>1</v>
      </c>
      <c r="N17355">
        <v>3.4409986899999998</v>
      </c>
      <c r="O17355">
        <v>0.55600423799999998</v>
      </c>
      <c r="P17355">
        <v>88.259357850000001</v>
      </c>
      <c r="Q17355">
        <v>2.9138197670000001</v>
      </c>
      <c r="R17355">
        <v>248.64806870000001</v>
      </c>
      <c r="S17355">
        <v>11.12046949</v>
      </c>
      <c r="T17355">
        <v>-9.1406500000000008</v>
      </c>
      <c r="U17355">
        <v>38.743369999999999</v>
      </c>
      <c r="V17355" t="s">
        <v>22</v>
      </c>
    </row>
    <row r="17356" spans="1:22" hidden="1" x14ac:dyDescent="0.35">
      <c r="A17356" t="s">
        <v>32</v>
      </c>
      <c r="B17356">
        <v>655</v>
      </c>
      <c r="C17356">
        <v>325.04690429999999</v>
      </c>
      <c r="D17356" t="s">
        <v>23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J17356">
        <v>1</v>
      </c>
      <c r="K17356">
        <v>9</v>
      </c>
      <c r="L17356">
        <v>84</v>
      </c>
      <c r="M17356">
        <v>2</v>
      </c>
      <c r="N17356">
        <v>0.55532854799999998</v>
      </c>
      <c r="O17356">
        <v>0.52108122099999998</v>
      </c>
      <c r="P17356">
        <v>389.62223749999998</v>
      </c>
      <c r="Q17356">
        <v>12.86310035</v>
      </c>
      <c r="R17356">
        <v>1064.378287</v>
      </c>
      <c r="S17356">
        <v>47.602968850000003</v>
      </c>
      <c r="T17356">
        <v>-9.1460000000000008</v>
      </c>
      <c r="U17356">
        <v>38.712000000000003</v>
      </c>
      <c r="V17356" t="s">
        <v>22</v>
      </c>
    </row>
    <row r="17357" spans="1:22" hidden="1" x14ac:dyDescent="0.35">
      <c r="A17357" t="s">
        <v>32</v>
      </c>
      <c r="B17357">
        <v>656</v>
      </c>
      <c r="C17357">
        <v>230.06566599999999</v>
      </c>
      <c r="D17357" t="s">
        <v>23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J17357">
        <v>1</v>
      </c>
      <c r="K17357">
        <v>10</v>
      </c>
      <c r="L17357">
        <v>97</v>
      </c>
      <c r="M17357">
        <v>1</v>
      </c>
      <c r="N17357">
        <v>0.47153287300000002</v>
      </c>
      <c r="O17357">
        <v>0.44326462300000002</v>
      </c>
      <c r="P17357">
        <v>385.51955550000002</v>
      </c>
      <c r="Q17357">
        <v>12.72765323</v>
      </c>
      <c r="R17357">
        <v>1370.586229</v>
      </c>
      <c r="S17357">
        <v>61.29773067</v>
      </c>
      <c r="T17357">
        <v>-9.1450499999999995</v>
      </c>
      <c r="U17357">
        <v>38.712220000000002</v>
      </c>
      <c r="V17357" t="s">
        <v>22</v>
      </c>
    </row>
    <row r="17358" spans="1:22" hidden="1" x14ac:dyDescent="0.35">
      <c r="A17358" t="s">
        <v>32</v>
      </c>
      <c r="B17358">
        <v>657</v>
      </c>
      <c r="C17358">
        <v>344.98123829999997</v>
      </c>
      <c r="D17358" t="s">
        <v>23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J17358">
        <v>0</v>
      </c>
      <c r="K17358">
        <v>10</v>
      </c>
      <c r="L17358">
        <v>90</v>
      </c>
      <c r="M17358">
        <v>2</v>
      </c>
      <c r="N17358">
        <v>0.53323015299999998</v>
      </c>
      <c r="O17358">
        <v>0.489475775</v>
      </c>
      <c r="P17358">
        <v>416.40070600000001</v>
      </c>
      <c r="Q17358">
        <v>13.7471724</v>
      </c>
      <c r="R17358">
        <v>1130.292365</v>
      </c>
      <c r="S17358">
        <v>50.550892380000001</v>
      </c>
      <c r="T17358">
        <v>-9.1457599999999992</v>
      </c>
      <c r="U17358">
        <v>38.712220000000002</v>
      </c>
      <c r="V17358" t="s">
        <v>22</v>
      </c>
    </row>
    <row r="17359" spans="1:22" hidden="1" x14ac:dyDescent="0.35">
      <c r="A17359" t="s">
        <v>32</v>
      </c>
      <c r="B17359">
        <v>658</v>
      </c>
      <c r="C17359">
        <v>91.697936209999995</v>
      </c>
      <c r="D17359" t="s">
        <v>21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J17359">
        <v>1</v>
      </c>
      <c r="K17359">
        <v>9</v>
      </c>
      <c r="L17359">
        <v>91</v>
      </c>
      <c r="M17359">
        <v>1</v>
      </c>
      <c r="N17359">
        <v>2.2800532310000001</v>
      </c>
      <c r="O17359">
        <v>0.82467262299999999</v>
      </c>
      <c r="P17359">
        <v>113.5152678</v>
      </c>
      <c r="Q17359">
        <v>3.747625626</v>
      </c>
      <c r="R17359">
        <v>312.95999269999999</v>
      </c>
      <c r="S17359">
        <v>13.99673872</v>
      </c>
      <c r="T17359">
        <v>-9.1649100000000008</v>
      </c>
      <c r="U17359">
        <v>38.717840000000002</v>
      </c>
      <c r="V17359" t="s">
        <v>22</v>
      </c>
    </row>
    <row r="17360" spans="1:22" hidden="1" x14ac:dyDescent="0.35">
      <c r="A17360" t="s">
        <v>32</v>
      </c>
      <c r="B17360">
        <v>659</v>
      </c>
      <c r="C17360">
        <v>249.53095680000001</v>
      </c>
      <c r="D17360" t="s">
        <v>23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J17360">
        <v>1</v>
      </c>
      <c r="K17360">
        <v>10</v>
      </c>
      <c r="L17360">
        <v>80</v>
      </c>
      <c r="M17360">
        <v>1</v>
      </c>
      <c r="N17360">
        <v>1.9103044520000001</v>
      </c>
      <c r="O17360">
        <v>0.33003489699999999</v>
      </c>
      <c r="P17360">
        <v>127.04553249999999</v>
      </c>
      <c r="Q17360">
        <v>4.1943176659999999</v>
      </c>
      <c r="R17360">
        <v>363.16084219999999</v>
      </c>
      <c r="S17360">
        <v>16.241908039999998</v>
      </c>
      <c r="T17360">
        <v>-9.1595899999999997</v>
      </c>
      <c r="U17360">
        <v>38.719569999999997</v>
      </c>
      <c r="V17360" t="s">
        <v>22</v>
      </c>
    </row>
    <row r="17361" spans="1:22" hidden="1" x14ac:dyDescent="0.35">
      <c r="A17361" t="s">
        <v>32</v>
      </c>
      <c r="B17361">
        <v>660</v>
      </c>
      <c r="C17361">
        <v>249.53095680000001</v>
      </c>
      <c r="D17361" t="s">
        <v>23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J17361">
        <v>1</v>
      </c>
      <c r="K17361">
        <v>8</v>
      </c>
      <c r="L17361">
        <v>100</v>
      </c>
      <c r="M17361">
        <v>1</v>
      </c>
      <c r="N17361">
        <v>1.796950139</v>
      </c>
      <c r="O17361">
        <v>0.21626066299999999</v>
      </c>
      <c r="P17361">
        <v>132.23147520000001</v>
      </c>
      <c r="Q17361">
        <v>4.3655278659999999</v>
      </c>
      <c r="R17361">
        <v>388.37180289999998</v>
      </c>
      <c r="S17361">
        <v>17.369436279999999</v>
      </c>
      <c r="T17361">
        <v>-9.15822</v>
      </c>
      <c r="U17361">
        <v>38.719450000000002</v>
      </c>
      <c r="V17361" t="s">
        <v>22</v>
      </c>
    </row>
    <row r="17362" spans="1:22" hidden="1" x14ac:dyDescent="0.35">
      <c r="A17362" t="s">
        <v>32</v>
      </c>
      <c r="B17362">
        <v>661</v>
      </c>
      <c r="C17362">
        <v>249.53095680000001</v>
      </c>
      <c r="D17362" t="s">
        <v>23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J17362">
        <v>1</v>
      </c>
      <c r="K17362">
        <v>9</v>
      </c>
      <c r="L17362">
        <v>80</v>
      </c>
      <c r="M17362">
        <v>1</v>
      </c>
      <c r="N17362">
        <v>1.7748696850000001</v>
      </c>
      <c r="O17362">
        <v>0.29883837699999999</v>
      </c>
      <c r="P17362">
        <v>133.2432484</v>
      </c>
      <c r="Q17362">
        <v>4.3989308390000001</v>
      </c>
      <c r="R17362">
        <v>385.33811439999999</v>
      </c>
      <c r="S17362">
        <v>17.23375841</v>
      </c>
      <c r="T17362">
        <v>-9.1585599999999996</v>
      </c>
      <c r="U17362">
        <v>38.718359999999997</v>
      </c>
      <c r="V17362" t="s">
        <v>22</v>
      </c>
    </row>
    <row r="17363" spans="1:22" hidden="1" x14ac:dyDescent="0.35">
      <c r="A17363" t="s">
        <v>32</v>
      </c>
      <c r="B17363">
        <v>662</v>
      </c>
      <c r="C17363">
        <v>182.45778609999999</v>
      </c>
      <c r="D17363" t="s">
        <v>23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J17363">
        <v>1</v>
      </c>
      <c r="K17363">
        <v>10</v>
      </c>
      <c r="L17363">
        <v>94</v>
      </c>
      <c r="M17363">
        <v>1</v>
      </c>
      <c r="N17363">
        <v>2.5638678939999999</v>
      </c>
      <c r="O17363">
        <v>0.97236440000000002</v>
      </c>
      <c r="P17363">
        <v>109.0313556</v>
      </c>
      <c r="Q17363">
        <v>3.5995924600000002</v>
      </c>
      <c r="R17363">
        <v>290.3342955</v>
      </c>
      <c r="S17363">
        <v>12.98483311</v>
      </c>
      <c r="T17363">
        <v>-9.1623000000000001</v>
      </c>
      <c r="U17363">
        <v>38.727150000000002</v>
      </c>
      <c r="V17363" t="s">
        <v>22</v>
      </c>
    </row>
    <row r="17364" spans="1:22" hidden="1" x14ac:dyDescent="0.35">
      <c r="A17364" t="s">
        <v>32</v>
      </c>
      <c r="B17364">
        <v>663</v>
      </c>
      <c r="C17364">
        <v>233.5834897</v>
      </c>
      <c r="D17364" t="s">
        <v>23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J17364">
        <v>1</v>
      </c>
      <c r="K17364">
        <v>10</v>
      </c>
      <c r="L17364">
        <v>80</v>
      </c>
      <c r="M17364">
        <v>1</v>
      </c>
      <c r="N17364">
        <v>1.7742997149999999</v>
      </c>
      <c r="O17364">
        <v>0.19220043000000001</v>
      </c>
      <c r="P17364">
        <v>133.3690627</v>
      </c>
      <c r="Q17364">
        <v>4.4030845059999999</v>
      </c>
      <c r="R17364">
        <v>395.56994809999998</v>
      </c>
      <c r="S17364">
        <v>17.691364190000002</v>
      </c>
      <c r="T17364">
        <v>-9.1579300000000003</v>
      </c>
      <c r="U17364">
        <v>38.719450000000002</v>
      </c>
      <c r="V17364" t="s">
        <v>22</v>
      </c>
    </row>
    <row r="17365" spans="1:22" hidden="1" x14ac:dyDescent="0.35">
      <c r="A17365" t="s">
        <v>32</v>
      </c>
      <c r="B17365">
        <v>664</v>
      </c>
      <c r="C17365">
        <v>233.5834897</v>
      </c>
      <c r="D17365" t="s">
        <v>23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J17365">
        <v>1</v>
      </c>
      <c r="K17365">
        <v>10</v>
      </c>
      <c r="L17365">
        <v>87</v>
      </c>
      <c r="M17365">
        <v>1</v>
      </c>
      <c r="N17365">
        <v>1.7830582100000001</v>
      </c>
      <c r="O17365">
        <v>0.295760878</v>
      </c>
      <c r="P17365">
        <v>132.90675669999999</v>
      </c>
      <c r="Q17365">
        <v>4.3878218029999996</v>
      </c>
      <c r="R17365">
        <v>384.03545989999998</v>
      </c>
      <c r="S17365">
        <v>17.175498839999999</v>
      </c>
      <c r="T17365">
        <v>-9.1586099999999995</v>
      </c>
      <c r="U17365">
        <v>38.71846</v>
      </c>
      <c r="V17365" t="s">
        <v>22</v>
      </c>
    </row>
    <row r="17366" spans="1:22" hidden="1" x14ac:dyDescent="0.35">
      <c r="A17366" t="s">
        <v>32</v>
      </c>
      <c r="B17366">
        <v>665</v>
      </c>
      <c r="C17366">
        <v>233.5834897</v>
      </c>
      <c r="D17366" t="s">
        <v>21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J17366">
        <v>1</v>
      </c>
      <c r="K17366">
        <v>10</v>
      </c>
      <c r="L17366">
        <v>100</v>
      </c>
      <c r="M17366">
        <v>1</v>
      </c>
      <c r="N17366">
        <v>1.727401481</v>
      </c>
      <c r="O17366">
        <v>0.29220418100000001</v>
      </c>
      <c r="P17366">
        <v>135.4003453</v>
      </c>
      <c r="Q17366">
        <v>4.470145853</v>
      </c>
      <c r="R17366">
        <v>394.7028449</v>
      </c>
      <c r="S17366">
        <v>17.652584099999999</v>
      </c>
      <c r="T17366">
        <v>-9.1581200000000003</v>
      </c>
      <c r="U17366">
        <v>38.718069999999997</v>
      </c>
      <c r="V17366" t="s">
        <v>22</v>
      </c>
    </row>
    <row r="17367" spans="1:22" hidden="1" x14ac:dyDescent="0.35">
      <c r="A17367" t="s">
        <v>32</v>
      </c>
      <c r="B17367">
        <v>666</v>
      </c>
      <c r="C17367">
        <v>233.5834897</v>
      </c>
      <c r="D17367" t="s">
        <v>23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J17367">
        <v>1</v>
      </c>
      <c r="K17367">
        <v>10</v>
      </c>
      <c r="L17367">
        <v>100</v>
      </c>
      <c r="M17367">
        <v>1</v>
      </c>
      <c r="N17367">
        <v>1.8120778689999999</v>
      </c>
      <c r="O17367">
        <v>0.27292516100000003</v>
      </c>
      <c r="P17367">
        <v>131.3890183</v>
      </c>
      <c r="Q17367">
        <v>4.3377147530000002</v>
      </c>
      <c r="R17367">
        <v>380.54972299999997</v>
      </c>
      <c r="S17367">
        <v>17.019603679999999</v>
      </c>
      <c r="T17367">
        <v>-9.15869</v>
      </c>
      <c r="U17367">
        <v>38.718980000000002</v>
      </c>
      <c r="V17367" t="s">
        <v>22</v>
      </c>
    </row>
    <row r="17368" spans="1:22" hidden="1" x14ac:dyDescent="0.35">
      <c r="A17368" t="s">
        <v>32</v>
      </c>
      <c r="B17368">
        <v>667</v>
      </c>
      <c r="C17368">
        <v>270.4033771</v>
      </c>
      <c r="D17368" t="s">
        <v>23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J17368">
        <v>1</v>
      </c>
      <c r="K17368">
        <v>6</v>
      </c>
      <c r="L17368">
        <v>80</v>
      </c>
      <c r="M17368">
        <v>1</v>
      </c>
      <c r="N17368">
        <v>1.7274077139999999</v>
      </c>
      <c r="O17368">
        <v>0.30109414600000001</v>
      </c>
      <c r="P17368">
        <v>135.3585128</v>
      </c>
      <c r="Q17368">
        <v>4.4687647840000002</v>
      </c>
      <c r="R17368">
        <v>394.24588549999999</v>
      </c>
      <c r="S17368">
        <v>17.63214717</v>
      </c>
      <c r="T17368">
        <v>-9.1581600000000005</v>
      </c>
      <c r="U17368">
        <v>38.71799</v>
      </c>
      <c r="V17368" t="s">
        <v>22</v>
      </c>
    </row>
    <row r="17369" spans="1:22" hidden="1" x14ac:dyDescent="0.35">
      <c r="A17369" t="s">
        <v>32</v>
      </c>
      <c r="B17369">
        <v>668</v>
      </c>
      <c r="C17369">
        <v>298.54596620000001</v>
      </c>
      <c r="D17369" t="s">
        <v>23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J17369">
        <v>0</v>
      </c>
      <c r="K17369">
        <v>9</v>
      </c>
      <c r="L17369">
        <v>96</v>
      </c>
      <c r="M17369">
        <v>2</v>
      </c>
      <c r="N17369">
        <v>0.46214617499999999</v>
      </c>
      <c r="O17369">
        <v>0.353199975</v>
      </c>
      <c r="P17369">
        <v>341.26853</v>
      </c>
      <c r="Q17369">
        <v>11.26673718</v>
      </c>
      <c r="R17369">
        <v>1115.8939989999999</v>
      </c>
      <c r="S17369">
        <v>49.906943740000003</v>
      </c>
      <c r="T17369">
        <v>-9.1440000000000001</v>
      </c>
      <c r="U17369">
        <v>38.71</v>
      </c>
      <c r="V17369" t="s">
        <v>22</v>
      </c>
    </row>
    <row r="17370" spans="1:22" hidden="1" x14ac:dyDescent="0.35">
      <c r="A17370" t="s">
        <v>32</v>
      </c>
      <c r="B17370">
        <v>669</v>
      </c>
      <c r="C17370">
        <v>251.87617259999999</v>
      </c>
      <c r="D17370" t="s">
        <v>23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J17370">
        <v>1</v>
      </c>
      <c r="K17370">
        <v>8</v>
      </c>
      <c r="L17370">
        <v>83</v>
      </c>
      <c r="M17370">
        <v>0</v>
      </c>
      <c r="N17370">
        <v>0.38215252399999999</v>
      </c>
      <c r="O17370">
        <v>0.382939839</v>
      </c>
      <c r="P17370">
        <v>395.98847599999999</v>
      </c>
      <c r="Q17370">
        <v>13.07327718</v>
      </c>
      <c r="R17370">
        <v>1613.5535930000001</v>
      </c>
      <c r="S17370">
        <v>72.164137839999995</v>
      </c>
      <c r="T17370">
        <v>-9.1440000000000001</v>
      </c>
      <c r="U17370">
        <v>38.712000000000003</v>
      </c>
      <c r="V17370" t="s">
        <v>22</v>
      </c>
    </row>
    <row r="17371" spans="1:22" hidden="1" x14ac:dyDescent="0.35">
      <c r="A17371" t="s">
        <v>32</v>
      </c>
      <c r="B17371">
        <v>670</v>
      </c>
      <c r="C17371">
        <v>132.50469039999999</v>
      </c>
      <c r="D17371" t="s">
        <v>21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J17371">
        <v>0</v>
      </c>
      <c r="K17371">
        <v>10</v>
      </c>
      <c r="L17371">
        <v>99</v>
      </c>
      <c r="M17371">
        <v>1</v>
      </c>
      <c r="N17371">
        <v>3.6208798660000001</v>
      </c>
      <c r="O17371">
        <v>0.45519138799999997</v>
      </c>
      <c r="P17371">
        <v>84.727338560000007</v>
      </c>
      <c r="Q17371">
        <v>2.7972126689999999</v>
      </c>
      <c r="R17371">
        <v>236.20735970000001</v>
      </c>
      <c r="S17371">
        <v>10.56407456</v>
      </c>
      <c r="T17371">
        <v>-9.14</v>
      </c>
      <c r="U17371">
        <v>38.744999999999997</v>
      </c>
      <c r="V17371" t="s">
        <v>22</v>
      </c>
    </row>
    <row r="17372" spans="1:22" hidden="1" x14ac:dyDescent="0.35">
      <c r="A17372" t="s">
        <v>32</v>
      </c>
      <c r="B17372">
        <v>671</v>
      </c>
      <c r="C17372">
        <v>91.697936209999995</v>
      </c>
      <c r="D17372" t="s">
        <v>21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J17372">
        <v>1</v>
      </c>
      <c r="K17372">
        <v>10</v>
      </c>
      <c r="L17372">
        <v>91</v>
      </c>
      <c r="M17372">
        <v>1</v>
      </c>
      <c r="N17372">
        <v>2.3478746899999998</v>
      </c>
      <c r="O17372">
        <v>0.82282639099999999</v>
      </c>
      <c r="P17372">
        <v>111.32182040000001</v>
      </c>
      <c r="Q17372">
        <v>3.675210522</v>
      </c>
      <c r="R17372">
        <v>302.29910030000002</v>
      </c>
      <c r="S17372">
        <v>13.519943830000001</v>
      </c>
      <c r="T17372">
        <v>-9.1652299999999993</v>
      </c>
      <c r="U17372">
        <v>38.719110000000001</v>
      </c>
      <c r="V17372" t="s">
        <v>22</v>
      </c>
    </row>
    <row r="17373" spans="1:22" hidden="1" x14ac:dyDescent="0.35">
      <c r="A17373" t="s">
        <v>32</v>
      </c>
      <c r="B17373">
        <v>672</v>
      </c>
      <c r="C17373">
        <v>275.09380859999999</v>
      </c>
      <c r="D17373" t="s">
        <v>23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J17373">
        <v>0</v>
      </c>
      <c r="K17373">
        <v>10</v>
      </c>
      <c r="L17373">
        <v>98</v>
      </c>
      <c r="M17373">
        <v>1</v>
      </c>
      <c r="N17373">
        <v>0.47900637600000001</v>
      </c>
      <c r="O17373">
        <v>0.226998689</v>
      </c>
      <c r="P17373">
        <v>343.10307239999997</v>
      </c>
      <c r="Q17373">
        <v>11.32730329</v>
      </c>
      <c r="R17373">
        <v>1014.1398809999999</v>
      </c>
      <c r="S17373">
        <v>45.356119870000001</v>
      </c>
      <c r="T17373">
        <v>-9.1440000000000001</v>
      </c>
      <c r="U17373">
        <v>38.715000000000003</v>
      </c>
      <c r="V17373" t="s">
        <v>22</v>
      </c>
    </row>
    <row r="17374" spans="1:22" hidden="1" x14ac:dyDescent="0.35">
      <c r="A17374" t="s">
        <v>32</v>
      </c>
      <c r="B17374">
        <v>673</v>
      </c>
      <c r="C17374">
        <v>409.0056285</v>
      </c>
      <c r="D17374" t="s">
        <v>23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J17374">
        <v>0</v>
      </c>
      <c r="K17374">
        <v>8</v>
      </c>
      <c r="L17374">
        <v>89</v>
      </c>
      <c r="M17374">
        <v>2</v>
      </c>
      <c r="N17374">
        <v>0.11663317500000001</v>
      </c>
      <c r="O17374">
        <v>9.0418039000000006E-2</v>
      </c>
      <c r="P17374">
        <v>448.07306690000001</v>
      </c>
      <c r="Q17374">
        <v>14.792812809999999</v>
      </c>
      <c r="R17374">
        <v>1237.4662000000001</v>
      </c>
      <c r="S17374">
        <v>55.34410622</v>
      </c>
      <c r="T17374">
        <v>-9.13964</v>
      </c>
      <c r="U17374">
        <v>38.711320000000001</v>
      </c>
      <c r="V17374" t="s">
        <v>22</v>
      </c>
    </row>
    <row r="17375" spans="1:22" hidden="1" x14ac:dyDescent="0.35">
      <c r="A17375" t="s">
        <v>32</v>
      </c>
      <c r="B17375">
        <v>674</v>
      </c>
      <c r="C17375">
        <v>218.33958720000001</v>
      </c>
      <c r="D17375" t="s">
        <v>23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J17375">
        <v>0</v>
      </c>
      <c r="K17375">
        <v>8</v>
      </c>
      <c r="L17375">
        <v>76</v>
      </c>
      <c r="M17375">
        <v>2</v>
      </c>
      <c r="N17375">
        <v>2.088618313</v>
      </c>
      <c r="O17375">
        <v>0.736861035</v>
      </c>
      <c r="P17375">
        <v>122.93942010000001</v>
      </c>
      <c r="Q17375">
        <v>4.0587572959999996</v>
      </c>
      <c r="R17375">
        <v>337.08757780000002</v>
      </c>
      <c r="S17375">
        <v>15.075814360000001</v>
      </c>
      <c r="T17375">
        <v>-9.1630599999999998</v>
      </c>
      <c r="U17375">
        <v>38.716529999999999</v>
      </c>
      <c r="V17375" t="s">
        <v>22</v>
      </c>
    </row>
    <row r="17376" spans="1:22" hidden="1" x14ac:dyDescent="0.35">
      <c r="A17376" t="s">
        <v>32</v>
      </c>
      <c r="B17376">
        <v>675</v>
      </c>
      <c r="C17376">
        <v>350.60975610000003</v>
      </c>
      <c r="D17376" t="s">
        <v>23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J17376">
        <v>1</v>
      </c>
      <c r="K17376">
        <v>7</v>
      </c>
      <c r="L17376">
        <v>88</v>
      </c>
      <c r="M17376">
        <v>1</v>
      </c>
      <c r="N17376">
        <v>6.8507274000000007E-2</v>
      </c>
      <c r="O17376">
        <v>0.182348649</v>
      </c>
      <c r="P17376">
        <v>484.40290599999997</v>
      </c>
      <c r="Q17376">
        <v>15.992216539999999</v>
      </c>
      <c r="R17376">
        <v>1350.6043340000001</v>
      </c>
      <c r="S17376">
        <v>60.404065729999999</v>
      </c>
      <c r="T17376">
        <v>-9.1389999999999993</v>
      </c>
      <c r="U17376">
        <v>38.712000000000003</v>
      </c>
      <c r="V17376" t="s">
        <v>22</v>
      </c>
    </row>
    <row r="17377" spans="1:22" hidden="1" x14ac:dyDescent="0.35">
      <c r="A17377" t="s">
        <v>32</v>
      </c>
      <c r="B17377">
        <v>676</v>
      </c>
      <c r="C17377">
        <v>272.98311439999998</v>
      </c>
      <c r="D17377" t="s">
        <v>23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J17377">
        <v>1</v>
      </c>
      <c r="K17377">
        <v>10</v>
      </c>
      <c r="L17377">
        <v>94</v>
      </c>
      <c r="M17377">
        <v>1</v>
      </c>
      <c r="N17377">
        <v>1.920386208</v>
      </c>
      <c r="O17377">
        <v>0.48037877499999998</v>
      </c>
      <c r="P17377">
        <v>126.60059219999999</v>
      </c>
      <c r="Q17377">
        <v>4.1796282810000003</v>
      </c>
      <c r="R17377">
        <v>355.90485200000001</v>
      </c>
      <c r="S17377">
        <v>15.91739308</v>
      </c>
      <c r="T17377">
        <v>-9.1606000000000005</v>
      </c>
      <c r="U17377">
        <v>38.71781</v>
      </c>
      <c r="V17377" t="s">
        <v>22</v>
      </c>
    </row>
    <row r="17378" spans="1:22" hidden="1" x14ac:dyDescent="0.35">
      <c r="A17378" t="s">
        <v>32</v>
      </c>
      <c r="B17378">
        <v>677</v>
      </c>
      <c r="C17378">
        <v>205.44090059999999</v>
      </c>
      <c r="D17378" t="s">
        <v>23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J17378">
        <v>1</v>
      </c>
      <c r="K17378">
        <v>9</v>
      </c>
      <c r="L17378">
        <v>90</v>
      </c>
      <c r="M17378">
        <v>1</v>
      </c>
      <c r="N17378">
        <v>1.917605878</v>
      </c>
      <c r="O17378">
        <v>0.37882279800000002</v>
      </c>
      <c r="P17378">
        <v>126.5992341</v>
      </c>
      <c r="Q17378">
        <v>4.1795834449999996</v>
      </c>
      <c r="R17378">
        <v>359.45133179999999</v>
      </c>
      <c r="S17378">
        <v>16.07600489</v>
      </c>
      <c r="T17378">
        <v>-9.16</v>
      </c>
      <c r="U17378">
        <v>38.719000000000001</v>
      </c>
      <c r="V17378" t="s">
        <v>22</v>
      </c>
    </row>
    <row r="17379" spans="1:22" hidden="1" x14ac:dyDescent="0.35">
      <c r="A17379" t="s">
        <v>32</v>
      </c>
      <c r="B17379">
        <v>678</v>
      </c>
      <c r="C17379">
        <v>112.5703565</v>
      </c>
      <c r="D17379" t="s">
        <v>21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J17379">
        <v>1</v>
      </c>
      <c r="K17379">
        <v>9</v>
      </c>
      <c r="L17379">
        <v>96</v>
      </c>
      <c r="M17379">
        <v>1</v>
      </c>
      <c r="N17379">
        <v>1.6576168529999999</v>
      </c>
      <c r="O17379">
        <v>0.24843578799999999</v>
      </c>
      <c r="P17379">
        <v>139.3083144</v>
      </c>
      <c r="Q17379">
        <v>4.5991646690000003</v>
      </c>
      <c r="R17379">
        <v>413.33540649999998</v>
      </c>
      <c r="S17379">
        <v>18.485901779999999</v>
      </c>
      <c r="T17379">
        <v>-9.1572600000000008</v>
      </c>
      <c r="U17379">
        <v>38.718060000000001</v>
      </c>
      <c r="V17379" t="s">
        <v>22</v>
      </c>
    </row>
    <row r="17380" spans="1:22" hidden="1" x14ac:dyDescent="0.35">
      <c r="A17380" t="s">
        <v>32</v>
      </c>
      <c r="B17380">
        <v>679</v>
      </c>
      <c r="C17380">
        <v>149.85928709999999</v>
      </c>
      <c r="D17380" t="s">
        <v>21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J17380">
        <v>1</v>
      </c>
      <c r="K17380">
        <v>10</v>
      </c>
      <c r="L17380">
        <v>96</v>
      </c>
      <c r="M17380">
        <v>1</v>
      </c>
      <c r="N17380">
        <v>0.30120696800000002</v>
      </c>
      <c r="O17380">
        <v>0.262447598</v>
      </c>
      <c r="P17380">
        <v>532.36533589999999</v>
      </c>
      <c r="Q17380">
        <v>17.575661969999999</v>
      </c>
      <c r="R17380">
        <v>1366.7686510000001</v>
      </c>
      <c r="S17380">
        <v>61.126994320000001</v>
      </c>
      <c r="T17380">
        <v>-9.1430000000000007</v>
      </c>
      <c r="U17380">
        <v>38.713000000000001</v>
      </c>
      <c r="V17380" t="s">
        <v>22</v>
      </c>
    </row>
    <row r="17381" spans="1:22" hidden="1" x14ac:dyDescent="0.35">
      <c r="A17381" t="s">
        <v>32</v>
      </c>
      <c r="B17381">
        <v>680</v>
      </c>
      <c r="C17381">
        <v>344.98123829999997</v>
      </c>
      <c r="D17381" t="s">
        <v>23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J17381">
        <v>1</v>
      </c>
      <c r="K17381">
        <v>8</v>
      </c>
      <c r="L17381">
        <v>81</v>
      </c>
      <c r="M17381">
        <v>3</v>
      </c>
      <c r="N17381">
        <v>0.31591938400000003</v>
      </c>
      <c r="O17381">
        <v>0.31258566700000001</v>
      </c>
      <c r="P17381">
        <v>466.50410440000002</v>
      </c>
      <c r="Q17381">
        <v>15.40130037</v>
      </c>
      <c r="R17381">
        <v>1551.426854</v>
      </c>
      <c r="S17381">
        <v>69.385598229999999</v>
      </c>
      <c r="T17381">
        <v>-9.1432000000000002</v>
      </c>
      <c r="U17381">
        <v>38.711840000000002</v>
      </c>
      <c r="V17381" t="s">
        <v>22</v>
      </c>
    </row>
    <row r="17382" spans="1:22" hidden="1" x14ac:dyDescent="0.35">
      <c r="A17382" t="s">
        <v>32</v>
      </c>
      <c r="B17382">
        <v>681</v>
      </c>
      <c r="C17382">
        <v>184.5684803</v>
      </c>
      <c r="D17382" t="s">
        <v>23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J17382">
        <v>1</v>
      </c>
      <c r="K17382">
        <v>10</v>
      </c>
      <c r="L17382">
        <v>96</v>
      </c>
      <c r="M17382">
        <v>2</v>
      </c>
      <c r="N17382">
        <v>1.9731197570000001</v>
      </c>
      <c r="O17382">
        <v>0.39588748400000001</v>
      </c>
      <c r="P17382">
        <v>124.4635057</v>
      </c>
      <c r="Q17382">
        <v>4.1090738939999998</v>
      </c>
      <c r="R17382">
        <v>352.62700319999999</v>
      </c>
      <c r="S17382">
        <v>15.77079545</v>
      </c>
      <c r="T17382">
        <v>-9.1603600000000007</v>
      </c>
      <c r="U17382">
        <v>38.719610000000003</v>
      </c>
      <c r="V17382" t="s">
        <v>22</v>
      </c>
    </row>
    <row r="17383" spans="1:22" hidden="1" x14ac:dyDescent="0.35">
      <c r="A17383" t="s">
        <v>32</v>
      </c>
      <c r="B17383">
        <v>682</v>
      </c>
      <c r="C17383">
        <v>496.01313320000003</v>
      </c>
      <c r="D17383" t="s">
        <v>23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J17383">
        <v>1</v>
      </c>
      <c r="K17383">
        <v>10</v>
      </c>
      <c r="L17383">
        <v>92</v>
      </c>
      <c r="M17383">
        <v>2</v>
      </c>
      <c r="N17383">
        <v>0.78586818000000003</v>
      </c>
      <c r="O17383">
        <v>0.53400194999999995</v>
      </c>
      <c r="P17383">
        <v>239.7155842</v>
      </c>
      <c r="Q17383">
        <v>7.9140390849999998</v>
      </c>
      <c r="R17383">
        <v>912.90990829999998</v>
      </c>
      <c r="S17383">
        <v>40.82873773</v>
      </c>
      <c r="T17383">
        <v>-9.1473999999999993</v>
      </c>
      <c r="U17383">
        <v>38.715989999999998</v>
      </c>
      <c r="V17383" t="s">
        <v>22</v>
      </c>
    </row>
    <row r="17384" spans="1:22" hidden="1" x14ac:dyDescent="0.35">
      <c r="A17384" t="s">
        <v>32</v>
      </c>
      <c r="B17384">
        <v>683</v>
      </c>
      <c r="C17384">
        <v>159.0056285</v>
      </c>
      <c r="D17384" t="s">
        <v>21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J17384">
        <v>1</v>
      </c>
      <c r="K17384">
        <v>9</v>
      </c>
      <c r="L17384">
        <v>89</v>
      </c>
      <c r="M17384">
        <v>1</v>
      </c>
      <c r="N17384">
        <v>0.20676635500000001</v>
      </c>
      <c r="O17384">
        <v>8.0852199999999999E-2</v>
      </c>
      <c r="P17384">
        <v>440.29490329999999</v>
      </c>
      <c r="Q17384">
        <v>14.53602229</v>
      </c>
      <c r="R17384">
        <v>1175.7407940000001</v>
      </c>
      <c r="S17384">
        <v>52.583515720000001</v>
      </c>
      <c r="T17384">
        <v>-9.1390700000000002</v>
      </c>
      <c r="U17384">
        <v>38.710560000000001</v>
      </c>
      <c r="V17384" t="s">
        <v>22</v>
      </c>
    </row>
    <row r="17385" spans="1:22" hidden="1" x14ac:dyDescent="0.35">
      <c r="A17385" t="s">
        <v>32</v>
      </c>
      <c r="B17385">
        <v>684</v>
      </c>
      <c r="C17385">
        <v>135.7879925</v>
      </c>
      <c r="D17385" t="s">
        <v>21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J17385">
        <v>1</v>
      </c>
      <c r="K17385">
        <v>8</v>
      </c>
      <c r="L17385">
        <v>83</v>
      </c>
      <c r="M17385">
        <v>1</v>
      </c>
      <c r="N17385">
        <v>8.0281048999999993E-2</v>
      </c>
      <c r="O17385">
        <v>0.18423720499999999</v>
      </c>
      <c r="P17385">
        <v>483.1564472</v>
      </c>
      <c r="Q17385">
        <v>15.9510656</v>
      </c>
      <c r="R17385">
        <v>1378.6103720000001</v>
      </c>
      <c r="S17385">
        <v>61.656600249999997</v>
      </c>
      <c r="T17385">
        <v>-9.1388700000000007</v>
      </c>
      <c r="U17385">
        <v>38.711959999999998</v>
      </c>
      <c r="V17385" t="s">
        <v>22</v>
      </c>
    </row>
    <row r="17386" spans="1:22" hidden="1" x14ac:dyDescent="0.35">
      <c r="A17386" t="s">
        <v>32</v>
      </c>
      <c r="B17386">
        <v>685</v>
      </c>
      <c r="C17386">
        <v>134.6153846</v>
      </c>
      <c r="D17386" t="s">
        <v>21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J17386">
        <v>1</v>
      </c>
      <c r="K17386">
        <v>9</v>
      </c>
      <c r="L17386">
        <v>82</v>
      </c>
      <c r="M17386">
        <v>1</v>
      </c>
      <c r="N17386">
        <v>0.47640591100000002</v>
      </c>
      <c r="O17386">
        <v>0.29939935899999998</v>
      </c>
      <c r="P17386">
        <v>372.77886990000002</v>
      </c>
      <c r="Q17386">
        <v>12.30702859</v>
      </c>
      <c r="R17386">
        <v>1112.0750499999999</v>
      </c>
      <c r="S17386">
        <v>49.736146079999997</v>
      </c>
      <c r="T17386">
        <v>-9.1446400000000008</v>
      </c>
      <c r="U17386">
        <v>38.714109999999998</v>
      </c>
      <c r="V17386" t="s">
        <v>22</v>
      </c>
    </row>
    <row r="17387" spans="1:22" hidden="1" x14ac:dyDescent="0.35">
      <c r="A17387" t="s">
        <v>32</v>
      </c>
      <c r="B17387">
        <v>686</v>
      </c>
      <c r="C17387">
        <v>153.14258910000001</v>
      </c>
      <c r="D17387" t="s">
        <v>21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J17387">
        <v>1</v>
      </c>
      <c r="K17387">
        <v>9</v>
      </c>
      <c r="L17387">
        <v>85</v>
      </c>
      <c r="M17387">
        <v>1</v>
      </c>
      <c r="N17387">
        <v>0.39138289900000001</v>
      </c>
      <c r="O17387">
        <v>0.25445035100000002</v>
      </c>
      <c r="P17387">
        <v>617.58972649999998</v>
      </c>
      <c r="Q17387">
        <v>20.389284459999999</v>
      </c>
      <c r="R17387">
        <v>1236.230812</v>
      </c>
      <c r="S17387">
        <v>55.288855050000002</v>
      </c>
      <c r="T17387">
        <v>-9.1438000000000006</v>
      </c>
      <c r="U17387">
        <v>38.713700000000003</v>
      </c>
      <c r="V17387" t="s">
        <v>22</v>
      </c>
    </row>
    <row r="17388" spans="1:22" hidden="1" x14ac:dyDescent="0.35">
      <c r="A17388" t="s">
        <v>32</v>
      </c>
      <c r="B17388">
        <v>687</v>
      </c>
      <c r="C17388">
        <v>217.1669794</v>
      </c>
      <c r="D17388" t="s">
        <v>23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J17388">
        <v>0</v>
      </c>
      <c r="K17388">
        <v>9</v>
      </c>
      <c r="L17388">
        <v>84</v>
      </c>
      <c r="M17388">
        <v>2</v>
      </c>
      <c r="N17388">
        <v>0.64248840699999998</v>
      </c>
      <c r="O17388">
        <v>0.59941167799999995</v>
      </c>
      <c r="P17388">
        <v>335.80855229999997</v>
      </c>
      <c r="Q17388">
        <v>11.08647991</v>
      </c>
      <c r="R17388">
        <v>904.00086169999997</v>
      </c>
      <c r="S17388">
        <v>40.430291920000002</v>
      </c>
      <c r="T17388">
        <v>-9.1469900000000006</v>
      </c>
      <c r="U17388">
        <v>38.711849999999998</v>
      </c>
      <c r="V17388" t="s">
        <v>22</v>
      </c>
    </row>
    <row r="17389" spans="1:22" hidden="1" x14ac:dyDescent="0.35">
      <c r="A17389" t="s">
        <v>32</v>
      </c>
      <c r="B17389">
        <v>688</v>
      </c>
      <c r="C17389">
        <v>283.53658539999998</v>
      </c>
      <c r="D17389" t="s">
        <v>23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J17389">
        <v>1</v>
      </c>
      <c r="K17389">
        <v>10</v>
      </c>
      <c r="L17389">
        <v>93</v>
      </c>
      <c r="M17389">
        <v>2</v>
      </c>
      <c r="N17389">
        <v>3.724711063</v>
      </c>
      <c r="O17389">
        <v>0.44739826900000002</v>
      </c>
      <c r="P17389">
        <v>92.225959750000001</v>
      </c>
      <c r="Q17389">
        <v>3.0447742999999998</v>
      </c>
      <c r="R17389">
        <v>210.75284579999999</v>
      </c>
      <c r="S17389">
        <v>9.4256537130000009</v>
      </c>
      <c r="T17389">
        <v>-9.1620000000000008</v>
      </c>
      <c r="U17389">
        <v>38.741</v>
      </c>
      <c r="V17389" t="s">
        <v>22</v>
      </c>
    </row>
    <row r="17390" spans="1:22" hidden="1" x14ac:dyDescent="0.35">
      <c r="A17390" t="s">
        <v>32</v>
      </c>
      <c r="B17390">
        <v>689</v>
      </c>
      <c r="C17390">
        <v>283.53658539999998</v>
      </c>
      <c r="D17390" t="s">
        <v>23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J17390">
        <v>1</v>
      </c>
      <c r="K17390">
        <v>10</v>
      </c>
      <c r="L17390">
        <v>100</v>
      </c>
      <c r="M17390">
        <v>2</v>
      </c>
      <c r="N17390">
        <v>3.7247303650000001</v>
      </c>
      <c r="O17390">
        <v>0.44741772400000002</v>
      </c>
      <c r="P17390">
        <v>92.225638180000004</v>
      </c>
      <c r="Q17390">
        <v>3.0447636839999999</v>
      </c>
      <c r="R17390">
        <v>210.7514157</v>
      </c>
      <c r="S17390">
        <v>9.4255897530000006</v>
      </c>
      <c r="T17390">
        <v>-9.1620000000000008</v>
      </c>
      <c r="U17390">
        <v>38.741</v>
      </c>
      <c r="V17390" t="s">
        <v>22</v>
      </c>
    </row>
    <row r="17391" spans="1:22" hidden="1" x14ac:dyDescent="0.35">
      <c r="A17391" t="s">
        <v>32</v>
      </c>
      <c r="B17391">
        <v>690</v>
      </c>
      <c r="C17391">
        <v>205.44090059999999</v>
      </c>
      <c r="D17391" t="s">
        <v>23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J17391">
        <v>0</v>
      </c>
      <c r="K17391">
        <v>9</v>
      </c>
      <c r="L17391">
        <v>89</v>
      </c>
      <c r="M17391">
        <v>1</v>
      </c>
      <c r="N17391">
        <v>0.59125498600000004</v>
      </c>
      <c r="O17391">
        <v>0.37081402800000002</v>
      </c>
      <c r="P17391">
        <v>303.1773718</v>
      </c>
      <c r="Q17391">
        <v>10.009184749999999</v>
      </c>
      <c r="R17391">
        <v>1028.266447</v>
      </c>
      <c r="S17391">
        <v>45.987912610000002</v>
      </c>
      <c r="T17391">
        <v>-9.1456499999999998</v>
      </c>
      <c r="U17391">
        <v>38.714849999999998</v>
      </c>
      <c r="V17391" t="s">
        <v>22</v>
      </c>
    </row>
    <row r="17392" spans="1:22" hidden="1" x14ac:dyDescent="0.35">
      <c r="A17392" t="s">
        <v>32</v>
      </c>
      <c r="B17392">
        <v>691</v>
      </c>
      <c r="C17392">
        <v>305.5816135</v>
      </c>
      <c r="D17392" t="s">
        <v>23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J17392">
        <v>1</v>
      </c>
      <c r="K17392">
        <v>9</v>
      </c>
      <c r="L17392">
        <v>85</v>
      </c>
      <c r="M17392">
        <v>2</v>
      </c>
      <c r="N17392">
        <v>0.39351449700000002</v>
      </c>
      <c r="O17392">
        <v>0.21947860499999999</v>
      </c>
      <c r="P17392">
        <v>446.04098809999999</v>
      </c>
      <c r="Q17392">
        <v>14.72572518</v>
      </c>
      <c r="R17392">
        <v>1109.7559180000001</v>
      </c>
      <c r="S17392">
        <v>49.632425849999997</v>
      </c>
      <c r="T17392">
        <v>-9.1436100000000007</v>
      </c>
      <c r="U17392">
        <v>38.714060000000003</v>
      </c>
      <c r="V17392" t="s">
        <v>22</v>
      </c>
    </row>
    <row r="17393" spans="1:22" hidden="1" x14ac:dyDescent="0.35">
      <c r="A17393" t="s">
        <v>32</v>
      </c>
      <c r="B17393">
        <v>692</v>
      </c>
      <c r="C17393">
        <v>187.85178239999999</v>
      </c>
      <c r="D17393" t="s">
        <v>21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J17393">
        <v>0</v>
      </c>
      <c r="K17393">
        <v>9</v>
      </c>
      <c r="L17393">
        <v>92</v>
      </c>
      <c r="M17393">
        <v>1</v>
      </c>
      <c r="N17393">
        <v>0.486114871</v>
      </c>
      <c r="O17393">
        <v>0.19457009</v>
      </c>
      <c r="P17393">
        <v>343.52998789999998</v>
      </c>
      <c r="Q17393">
        <v>11.341397600000001</v>
      </c>
      <c r="R17393">
        <v>960.9559276</v>
      </c>
      <c r="S17393">
        <v>42.977535000000003</v>
      </c>
      <c r="T17393">
        <v>-9.1435300000000002</v>
      </c>
      <c r="U17393">
        <v>38.715510000000002</v>
      </c>
      <c r="V17393" t="s">
        <v>22</v>
      </c>
    </row>
    <row r="17394" spans="1:22" hidden="1" x14ac:dyDescent="0.35">
      <c r="A17394" t="s">
        <v>32</v>
      </c>
      <c r="B17394">
        <v>693</v>
      </c>
      <c r="C17394">
        <v>184.5684803</v>
      </c>
      <c r="D17394" t="s">
        <v>21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J17394">
        <v>1</v>
      </c>
      <c r="K17394">
        <v>10</v>
      </c>
      <c r="L17394">
        <v>96</v>
      </c>
      <c r="M17394">
        <v>1</v>
      </c>
      <c r="N17394">
        <v>1.6632644459999999</v>
      </c>
      <c r="O17394">
        <v>5.4168564000000002E-2</v>
      </c>
      <c r="P17394">
        <v>140.98838319999999</v>
      </c>
      <c r="Q17394">
        <v>4.6546309419999998</v>
      </c>
      <c r="R17394">
        <v>442.46264730000001</v>
      </c>
      <c r="S17394">
        <v>19.78858069</v>
      </c>
      <c r="T17394">
        <v>-9.1557200000000005</v>
      </c>
      <c r="U17394">
        <v>38.720480000000002</v>
      </c>
      <c r="V17394" t="s">
        <v>22</v>
      </c>
    </row>
    <row r="17395" spans="1:22" hidden="1" x14ac:dyDescent="0.35">
      <c r="A17395" t="s">
        <v>32</v>
      </c>
      <c r="B17395">
        <v>694</v>
      </c>
      <c r="C17395">
        <v>176.36022510000001</v>
      </c>
      <c r="D17395" t="s">
        <v>23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J17395">
        <v>0</v>
      </c>
      <c r="K17395">
        <v>9</v>
      </c>
      <c r="L17395">
        <v>88</v>
      </c>
      <c r="M17395">
        <v>2</v>
      </c>
      <c r="N17395">
        <v>2.6834202500000002</v>
      </c>
      <c r="O17395">
        <v>1.056604962</v>
      </c>
      <c r="P17395">
        <v>105.5495227</v>
      </c>
      <c r="Q17395">
        <v>3.48464223</v>
      </c>
      <c r="R17395">
        <v>266.78352230000002</v>
      </c>
      <c r="S17395">
        <v>11.931554650000001</v>
      </c>
      <c r="T17395">
        <v>-9.1645699999999994</v>
      </c>
      <c r="U17395">
        <v>38.726619999999997</v>
      </c>
      <c r="V17395" t="s">
        <v>22</v>
      </c>
    </row>
    <row r="17396" spans="1:22" hidden="1" x14ac:dyDescent="0.35">
      <c r="A17396" t="s">
        <v>32</v>
      </c>
      <c r="B17396">
        <v>695</v>
      </c>
      <c r="C17396">
        <v>98.733583490000001</v>
      </c>
      <c r="D17396" t="s">
        <v>24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J17396">
        <v>0</v>
      </c>
      <c r="K17396">
        <v>9</v>
      </c>
      <c r="L17396">
        <v>93</v>
      </c>
      <c r="M17396">
        <v>1</v>
      </c>
      <c r="N17396">
        <v>1.85756265</v>
      </c>
      <c r="O17396">
        <v>0.394555661</v>
      </c>
      <c r="P17396">
        <v>131.3862747</v>
      </c>
      <c r="Q17396">
        <v>4.3376241760000003</v>
      </c>
      <c r="R17396">
        <v>498.8325959</v>
      </c>
      <c r="S17396">
        <v>22.30965514</v>
      </c>
      <c r="T17396">
        <v>-9.1549999999999994</v>
      </c>
      <c r="U17396">
        <v>38.723999999999997</v>
      </c>
      <c r="V17396" t="s">
        <v>22</v>
      </c>
    </row>
    <row r="17397" spans="1:22" hidden="1" x14ac:dyDescent="0.35">
      <c r="A17397" t="s">
        <v>32</v>
      </c>
      <c r="B17397">
        <v>696</v>
      </c>
      <c r="C17397">
        <v>437.85178239999999</v>
      </c>
      <c r="D17397" t="s">
        <v>23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J17397">
        <v>1</v>
      </c>
      <c r="K17397">
        <v>10</v>
      </c>
      <c r="L17397">
        <v>96</v>
      </c>
      <c r="M17397">
        <v>2</v>
      </c>
      <c r="N17397">
        <v>0.60522110600000001</v>
      </c>
      <c r="O17397">
        <v>0.32596110700000003</v>
      </c>
      <c r="P17397">
        <v>279.93766440000002</v>
      </c>
      <c r="Q17397">
        <v>9.2419423839999997</v>
      </c>
      <c r="R17397">
        <v>940.33545189999995</v>
      </c>
      <c r="S17397">
        <v>42.055310370000001</v>
      </c>
      <c r="T17397">
        <v>-9.1449700000000007</v>
      </c>
      <c r="U17397">
        <v>38.715870000000002</v>
      </c>
      <c r="V17397" t="s">
        <v>22</v>
      </c>
    </row>
    <row r="17398" spans="1:22" hidden="1" x14ac:dyDescent="0.35">
      <c r="A17398" t="s">
        <v>32</v>
      </c>
      <c r="B17398">
        <v>697</v>
      </c>
      <c r="C17398">
        <v>339.11819889999998</v>
      </c>
      <c r="D17398" t="s">
        <v>23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J17398">
        <v>0</v>
      </c>
      <c r="K17398">
        <v>9</v>
      </c>
      <c r="L17398">
        <v>91</v>
      </c>
      <c r="M17398">
        <v>2</v>
      </c>
      <c r="N17398">
        <v>0.53477451099999995</v>
      </c>
      <c r="O17398">
        <v>0.31047299299999997</v>
      </c>
      <c r="P17398">
        <v>322.50377200000003</v>
      </c>
      <c r="Q17398">
        <v>10.64723208</v>
      </c>
      <c r="R17398">
        <v>1354.8211590000001</v>
      </c>
      <c r="S17398">
        <v>60.592657899999999</v>
      </c>
      <c r="T17398">
        <v>-9.1449499999999997</v>
      </c>
      <c r="U17398">
        <v>38.714790000000001</v>
      </c>
      <c r="V17398" t="s">
        <v>22</v>
      </c>
    </row>
    <row r="17399" spans="1:22" hidden="1" x14ac:dyDescent="0.35">
      <c r="A17399" t="s">
        <v>32</v>
      </c>
      <c r="B17399">
        <v>698</v>
      </c>
      <c r="C17399">
        <v>316.83864920000002</v>
      </c>
      <c r="D17399" t="s">
        <v>23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J17399">
        <v>1</v>
      </c>
      <c r="K17399">
        <v>9</v>
      </c>
      <c r="L17399">
        <v>85</v>
      </c>
      <c r="M17399">
        <v>2</v>
      </c>
      <c r="N17399">
        <v>1.6339218769999999</v>
      </c>
      <c r="O17399">
        <v>0.14096391799999999</v>
      </c>
      <c r="P17399">
        <v>143.0173231</v>
      </c>
      <c r="Q17399">
        <v>4.7216149459999999</v>
      </c>
      <c r="R17399">
        <v>471.44724980000001</v>
      </c>
      <c r="S17399">
        <v>21.084880269999999</v>
      </c>
      <c r="T17399">
        <v>-9.1548499999999997</v>
      </c>
      <c r="U17399">
        <v>38.72101</v>
      </c>
      <c r="V17399" t="s">
        <v>22</v>
      </c>
    </row>
    <row r="17400" spans="1:22" hidden="1" x14ac:dyDescent="0.35">
      <c r="A17400" t="s">
        <v>32</v>
      </c>
      <c r="B17400">
        <v>699</v>
      </c>
      <c r="C17400">
        <v>257.73921200000001</v>
      </c>
      <c r="D17400" t="s">
        <v>21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J17400">
        <v>0</v>
      </c>
      <c r="K17400">
        <v>10</v>
      </c>
      <c r="L17400">
        <v>99</v>
      </c>
      <c r="M17400">
        <v>1</v>
      </c>
      <c r="N17400">
        <v>1.7110439550000001</v>
      </c>
      <c r="O17400">
        <v>8.1612356999999996E-2</v>
      </c>
      <c r="P17400">
        <v>137.09756680000001</v>
      </c>
      <c r="Q17400">
        <v>4.5261784110000001</v>
      </c>
      <c r="R17400">
        <v>416.89916959999999</v>
      </c>
      <c r="S17400">
        <v>18.64528657</v>
      </c>
      <c r="T17400">
        <v>-9.1567699999999999</v>
      </c>
      <c r="U17400">
        <v>38.719949999999997</v>
      </c>
      <c r="V17400" t="s">
        <v>22</v>
      </c>
    </row>
    <row r="17401" spans="1:22" hidden="1" x14ac:dyDescent="0.35">
      <c r="A17401" t="s">
        <v>32</v>
      </c>
      <c r="B17401">
        <v>700</v>
      </c>
      <c r="C17401">
        <v>103.424015</v>
      </c>
      <c r="D17401" t="s">
        <v>24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J17401">
        <v>0</v>
      </c>
      <c r="K17401">
        <v>9</v>
      </c>
      <c r="L17401">
        <v>94</v>
      </c>
      <c r="M17401">
        <v>1</v>
      </c>
      <c r="N17401">
        <v>1.878684209</v>
      </c>
      <c r="O17401">
        <v>0.31315669299999999</v>
      </c>
      <c r="P17401">
        <v>131.03358460000001</v>
      </c>
      <c r="Q17401">
        <v>4.3259803630000002</v>
      </c>
      <c r="R17401">
        <v>408.44082889999999</v>
      </c>
      <c r="S17401">
        <v>18.266998009999998</v>
      </c>
      <c r="T17401">
        <v>-9.1541499999999996</v>
      </c>
      <c r="U17401">
        <v>38.724910000000001</v>
      </c>
      <c r="V17401" t="s">
        <v>22</v>
      </c>
    </row>
    <row r="17402" spans="1:22" hidden="1" x14ac:dyDescent="0.35">
      <c r="A17402" t="s">
        <v>32</v>
      </c>
      <c r="B17402">
        <v>701</v>
      </c>
      <c r="C17402">
        <v>241.5572233</v>
      </c>
      <c r="D17402" t="s">
        <v>23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J17402">
        <v>1</v>
      </c>
      <c r="K17402">
        <v>9</v>
      </c>
      <c r="L17402">
        <v>86</v>
      </c>
      <c r="M17402">
        <v>1</v>
      </c>
      <c r="N17402">
        <v>1.556845705</v>
      </c>
      <c r="O17402">
        <v>0.22299291600000001</v>
      </c>
      <c r="P17402">
        <v>147.10164320000001</v>
      </c>
      <c r="Q17402">
        <v>4.8564558609999997</v>
      </c>
      <c r="R17402">
        <v>478.88870150000002</v>
      </c>
      <c r="S17402">
        <v>21.417689759999998</v>
      </c>
      <c r="T17402">
        <v>-9.15367</v>
      </c>
      <c r="U17402">
        <v>38.721080000000001</v>
      </c>
      <c r="V17402" t="s">
        <v>22</v>
      </c>
    </row>
    <row r="17403" spans="1:22" hidden="1" x14ac:dyDescent="0.35">
      <c r="A17403" t="s">
        <v>32</v>
      </c>
      <c r="B17403">
        <v>702</v>
      </c>
      <c r="C17403">
        <v>286.81988740000003</v>
      </c>
      <c r="D17403" t="s">
        <v>23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J17403">
        <v>0</v>
      </c>
      <c r="K17403">
        <v>10</v>
      </c>
      <c r="L17403">
        <v>98</v>
      </c>
      <c r="M17403">
        <v>2</v>
      </c>
      <c r="N17403">
        <v>1.8376347230000001</v>
      </c>
      <c r="O17403">
        <v>0.29681680399999999</v>
      </c>
      <c r="P17403">
        <v>130.15608280000001</v>
      </c>
      <c r="Q17403">
        <v>4.297010266</v>
      </c>
      <c r="R17403">
        <v>375.01925590000002</v>
      </c>
      <c r="S17403">
        <v>16.772260549999999</v>
      </c>
      <c r="T17403">
        <v>-9.1590000000000007</v>
      </c>
      <c r="U17403">
        <v>38.719000000000001</v>
      </c>
      <c r="V17403" t="s">
        <v>22</v>
      </c>
    </row>
    <row r="17404" spans="1:22" hidden="1" x14ac:dyDescent="0.35">
      <c r="A17404" t="s">
        <v>32</v>
      </c>
      <c r="B17404">
        <v>703</v>
      </c>
      <c r="C17404">
        <v>263.36772980000001</v>
      </c>
      <c r="D17404" t="s">
        <v>23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J17404">
        <v>1</v>
      </c>
      <c r="K17404">
        <v>10</v>
      </c>
      <c r="L17404">
        <v>90</v>
      </c>
      <c r="M17404">
        <v>1</v>
      </c>
      <c r="N17404">
        <v>0.74639264299999997</v>
      </c>
      <c r="O17404">
        <v>0.49450158300000002</v>
      </c>
      <c r="P17404">
        <v>248.0003926</v>
      </c>
      <c r="Q17404">
        <v>8.1875561280000007</v>
      </c>
      <c r="R17404">
        <v>943.35788600000001</v>
      </c>
      <c r="S17404">
        <v>42.190484910000002</v>
      </c>
      <c r="T17404">
        <v>-9.1469699999999996</v>
      </c>
      <c r="U17404">
        <v>38.715859999999999</v>
      </c>
      <c r="V17404" t="s">
        <v>22</v>
      </c>
    </row>
    <row r="17405" spans="1:22" hidden="1" x14ac:dyDescent="0.35">
      <c r="A17405" t="s">
        <v>32</v>
      </c>
      <c r="B17405">
        <v>704</v>
      </c>
      <c r="C17405">
        <v>270.4033771</v>
      </c>
      <c r="D17405" t="s">
        <v>23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J17405">
        <v>0</v>
      </c>
      <c r="K17405">
        <v>9</v>
      </c>
      <c r="L17405">
        <v>90</v>
      </c>
      <c r="M17405">
        <v>0</v>
      </c>
      <c r="N17405">
        <v>0.65747933999999997</v>
      </c>
      <c r="O17405">
        <v>0.51259286800000003</v>
      </c>
      <c r="P17405">
        <v>342.95895710000002</v>
      </c>
      <c r="Q17405">
        <v>11.32254543</v>
      </c>
      <c r="R17405">
        <v>863.96883300000002</v>
      </c>
      <c r="S17405">
        <v>38.639910209999996</v>
      </c>
      <c r="T17405">
        <v>-9.1470199999999995</v>
      </c>
      <c r="U17405">
        <v>38.713630000000002</v>
      </c>
      <c r="V17405" t="s">
        <v>22</v>
      </c>
    </row>
    <row r="17406" spans="1:22" hidden="1" x14ac:dyDescent="0.35">
      <c r="A17406" t="s">
        <v>32</v>
      </c>
      <c r="B17406">
        <v>705</v>
      </c>
      <c r="C17406">
        <v>234.52157600000001</v>
      </c>
      <c r="D17406" t="s">
        <v>23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J17406">
        <v>1</v>
      </c>
      <c r="K17406">
        <v>10</v>
      </c>
      <c r="L17406">
        <v>100</v>
      </c>
      <c r="M17406">
        <v>1</v>
      </c>
      <c r="N17406">
        <v>0.42044496199999998</v>
      </c>
      <c r="O17406">
        <v>0.24072436</v>
      </c>
      <c r="P17406">
        <v>442.10642150000001</v>
      </c>
      <c r="Q17406">
        <v>14.59582827</v>
      </c>
      <c r="R17406">
        <v>1110.3782169999999</v>
      </c>
      <c r="S17406">
        <v>49.660257360000003</v>
      </c>
      <c r="T17406">
        <v>-9.1439199999999996</v>
      </c>
      <c r="U17406">
        <v>38.714120000000001</v>
      </c>
      <c r="V17406" t="s">
        <v>22</v>
      </c>
    </row>
    <row r="17407" spans="1:22" hidden="1" x14ac:dyDescent="0.35">
      <c r="A17407" t="s">
        <v>32</v>
      </c>
      <c r="B17407">
        <v>706</v>
      </c>
      <c r="C17407">
        <v>272.98311439999998</v>
      </c>
      <c r="D17407" t="s">
        <v>23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J17407">
        <v>0</v>
      </c>
      <c r="K17407">
        <v>10</v>
      </c>
      <c r="L17407">
        <v>93</v>
      </c>
      <c r="M17407">
        <v>1</v>
      </c>
      <c r="N17407">
        <v>2.2896480430000001</v>
      </c>
      <c r="O17407">
        <v>0.81673402100000003</v>
      </c>
      <c r="P17407">
        <v>113.1671472</v>
      </c>
      <c r="Q17407">
        <v>3.736132671</v>
      </c>
      <c r="R17407">
        <v>311.83780280000002</v>
      </c>
      <c r="S17407">
        <v>13.946550200000001</v>
      </c>
      <c r="T17407">
        <v>-9.1649200000000004</v>
      </c>
      <c r="U17407">
        <v>38.718130000000002</v>
      </c>
      <c r="V17407" t="s">
        <v>22</v>
      </c>
    </row>
    <row r="17408" spans="1:22" hidden="1" x14ac:dyDescent="0.35">
      <c r="A17408" t="s">
        <v>32</v>
      </c>
      <c r="B17408">
        <v>707</v>
      </c>
      <c r="C17408">
        <v>240.3846154</v>
      </c>
      <c r="D17408" t="s">
        <v>21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J17408">
        <v>0</v>
      </c>
      <c r="K17408">
        <v>10</v>
      </c>
      <c r="L17408">
        <v>100</v>
      </c>
      <c r="M17408">
        <v>1</v>
      </c>
      <c r="N17408">
        <v>0.51317523499999995</v>
      </c>
      <c r="O17408">
        <v>0.20535988799999999</v>
      </c>
      <c r="P17408">
        <v>308.95503780000001</v>
      </c>
      <c r="Q17408">
        <v>10.19993028</v>
      </c>
      <c r="R17408">
        <v>941.44891359999997</v>
      </c>
      <c r="S17408">
        <v>42.105108540000003</v>
      </c>
      <c r="T17408">
        <v>-9.1434599999999993</v>
      </c>
      <c r="U17408">
        <v>38.715890000000002</v>
      </c>
      <c r="V17408" t="s">
        <v>22</v>
      </c>
    </row>
    <row r="17409" spans="1:22" hidden="1" x14ac:dyDescent="0.35">
      <c r="A17409" t="s">
        <v>32</v>
      </c>
      <c r="B17409">
        <v>708</v>
      </c>
      <c r="C17409">
        <v>272.98311439999998</v>
      </c>
      <c r="D17409" t="s">
        <v>23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J17409">
        <v>1</v>
      </c>
      <c r="K17409">
        <v>10</v>
      </c>
      <c r="L17409">
        <v>100</v>
      </c>
      <c r="M17409">
        <v>2</v>
      </c>
      <c r="N17409">
        <v>2.241286208</v>
      </c>
      <c r="O17409">
        <v>0.887964105</v>
      </c>
      <c r="P17409">
        <v>115.004845</v>
      </c>
      <c r="Q17409">
        <v>3.7968029529999998</v>
      </c>
      <c r="R17409">
        <v>317.0985627</v>
      </c>
      <c r="S17409">
        <v>14.18183101</v>
      </c>
      <c r="T17409">
        <v>-9.1649100000000008</v>
      </c>
      <c r="U17409">
        <v>38.716329999999999</v>
      </c>
      <c r="V17409" t="s">
        <v>22</v>
      </c>
    </row>
    <row r="17410" spans="1:22" hidden="1" x14ac:dyDescent="0.35">
      <c r="A17410" t="s">
        <v>32</v>
      </c>
      <c r="B17410">
        <v>709</v>
      </c>
      <c r="C17410">
        <v>150.7973734</v>
      </c>
      <c r="D17410" t="s">
        <v>23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J17410">
        <v>1</v>
      </c>
      <c r="K17410">
        <v>9</v>
      </c>
      <c r="L17410">
        <v>89</v>
      </c>
      <c r="M17410">
        <v>0</v>
      </c>
      <c r="N17410">
        <v>0.51982978700000004</v>
      </c>
      <c r="O17410">
        <v>0.21932707900000001</v>
      </c>
      <c r="P17410">
        <v>309.5254918</v>
      </c>
      <c r="Q17410">
        <v>10.218763409999999</v>
      </c>
      <c r="R17410">
        <v>940.42463029999999</v>
      </c>
      <c r="S17410">
        <v>42.059298769999998</v>
      </c>
      <c r="T17410">
        <v>-9.1436899999999994</v>
      </c>
      <c r="U17410">
        <v>38.715809999999998</v>
      </c>
      <c r="V17410" t="s">
        <v>22</v>
      </c>
    </row>
    <row r="17411" spans="1:22" hidden="1" x14ac:dyDescent="0.35">
      <c r="A17411" t="s">
        <v>32</v>
      </c>
      <c r="B17411">
        <v>710</v>
      </c>
      <c r="C17411">
        <v>275.32833019999998</v>
      </c>
      <c r="D17411" t="s">
        <v>23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J17411">
        <v>0</v>
      </c>
      <c r="K17411">
        <v>9</v>
      </c>
      <c r="L17411">
        <v>95</v>
      </c>
      <c r="M17411">
        <v>2</v>
      </c>
      <c r="N17411">
        <v>0.69475157600000004</v>
      </c>
      <c r="O17411">
        <v>0.50871290400000002</v>
      </c>
      <c r="P17411">
        <v>285.7366849</v>
      </c>
      <c r="Q17411">
        <v>9.4333929110000003</v>
      </c>
      <c r="R17411">
        <v>840.70360159999996</v>
      </c>
      <c r="S17411">
        <v>37.599402240000003</v>
      </c>
      <c r="T17411">
        <v>-9.1471900000000002</v>
      </c>
      <c r="U17411">
        <v>38.714399999999998</v>
      </c>
      <c r="V17411" t="s">
        <v>22</v>
      </c>
    </row>
    <row r="17412" spans="1:22" hidden="1" x14ac:dyDescent="0.35">
      <c r="A17412" t="s">
        <v>32</v>
      </c>
      <c r="B17412">
        <v>711</v>
      </c>
      <c r="C17412">
        <v>430.8161351</v>
      </c>
      <c r="D17412" t="s">
        <v>23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J17412">
        <v>0</v>
      </c>
      <c r="K17412">
        <v>10</v>
      </c>
      <c r="L17412">
        <v>97</v>
      </c>
      <c r="M17412">
        <v>2</v>
      </c>
      <c r="N17412">
        <v>0.46928584800000001</v>
      </c>
      <c r="O17412">
        <v>0.42131333399999998</v>
      </c>
      <c r="P17412">
        <v>347.65076019999998</v>
      </c>
      <c r="Q17412">
        <v>11.47744196</v>
      </c>
      <c r="R17412">
        <v>1462.8286539999999</v>
      </c>
      <c r="S17412">
        <v>65.423156129999995</v>
      </c>
      <c r="T17412">
        <v>-9.1447900000000004</v>
      </c>
      <c r="U17412">
        <v>38.711129999999997</v>
      </c>
      <c r="V17412" t="s">
        <v>22</v>
      </c>
    </row>
    <row r="17413" spans="1:22" hidden="1" x14ac:dyDescent="0.35">
      <c r="A17413" t="s">
        <v>32</v>
      </c>
      <c r="B17413">
        <v>712</v>
      </c>
      <c r="C17413">
        <v>253.04878049999999</v>
      </c>
      <c r="D17413" t="s">
        <v>23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J17413">
        <v>0</v>
      </c>
      <c r="K17413">
        <v>9</v>
      </c>
      <c r="L17413">
        <v>84</v>
      </c>
      <c r="M17413">
        <v>2</v>
      </c>
      <c r="N17413">
        <v>3.7642685560000002</v>
      </c>
      <c r="O17413">
        <v>0.44090776599999998</v>
      </c>
      <c r="P17413">
        <v>89.698733360000006</v>
      </c>
      <c r="Q17413">
        <v>2.961339723</v>
      </c>
      <c r="R17413">
        <v>205.7214385</v>
      </c>
      <c r="S17413">
        <v>9.2006304029999999</v>
      </c>
      <c r="T17413">
        <v>-9.1679999999999993</v>
      </c>
      <c r="U17413">
        <v>38.738</v>
      </c>
      <c r="V17413" t="s">
        <v>22</v>
      </c>
    </row>
    <row r="17414" spans="1:22" hidden="1" x14ac:dyDescent="0.35">
      <c r="A17414" t="s">
        <v>32</v>
      </c>
      <c r="B17414">
        <v>713</v>
      </c>
      <c r="C17414">
        <v>532.12945590000004</v>
      </c>
      <c r="D17414" t="s">
        <v>23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J17414">
        <v>0</v>
      </c>
      <c r="K17414">
        <v>10</v>
      </c>
      <c r="L17414">
        <v>100</v>
      </c>
      <c r="M17414">
        <v>2</v>
      </c>
      <c r="N17414">
        <v>4.8835417200000002</v>
      </c>
      <c r="O17414">
        <v>0.40843714800000003</v>
      </c>
      <c r="P17414">
        <v>71.707671329999997</v>
      </c>
      <c r="Q17414">
        <v>2.3673776379999998</v>
      </c>
      <c r="R17414">
        <v>153.40091469999999</v>
      </c>
      <c r="S17414">
        <v>6.8606613400000001</v>
      </c>
      <c r="T17414">
        <v>-9.1681899999999992</v>
      </c>
      <c r="U17414">
        <v>38.75027</v>
      </c>
      <c r="V17414" t="s">
        <v>22</v>
      </c>
    </row>
    <row r="17415" spans="1:22" hidden="1" x14ac:dyDescent="0.35">
      <c r="A17415" t="s">
        <v>32</v>
      </c>
      <c r="B17415">
        <v>714</v>
      </c>
      <c r="C17415">
        <v>223.03001879999999</v>
      </c>
      <c r="D17415" t="s">
        <v>21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J17415">
        <v>1</v>
      </c>
      <c r="K17415">
        <v>9</v>
      </c>
      <c r="L17415">
        <v>89</v>
      </c>
      <c r="M17415">
        <v>1</v>
      </c>
      <c r="N17415">
        <v>0.295863928</v>
      </c>
      <c r="O17415">
        <v>0.30612845100000002</v>
      </c>
      <c r="P17415">
        <v>512.31303790000004</v>
      </c>
      <c r="Q17415">
        <v>16.91364965</v>
      </c>
      <c r="R17415">
        <v>1620.345435</v>
      </c>
      <c r="S17415">
        <v>72.467894329999993</v>
      </c>
      <c r="T17415">
        <v>-9.1430000000000007</v>
      </c>
      <c r="U17415">
        <v>38.712000000000003</v>
      </c>
      <c r="V17415" t="s">
        <v>22</v>
      </c>
    </row>
    <row r="17416" spans="1:22" hidden="1" x14ac:dyDescent="0.35">
      <c r="A17416" t="s">
        <v>32</v>
      </c>
      <c r="B17416">
        <v>715</v>
      </c>
      <c r="C17416">
        <v>205.44090059999999</v>
      </c>
      <c r="D17416" t="s">
        <v>23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J17416">
        <v>1</v>
      </c>
      <c r="K17416">
        <v>10</v>
      </c>
      <c r="L17416">
        <v>91</v>
      </c>
      <c r="M17416">
        <v>1</v>
      </c>
      <c r="N17416">
        <v>0.378127614</v>
      </c>
      <c r="O17416">
        <v>0.38214814800000002</v>
      </c>
      <c r="P17416">
        <v>398.79255230000001</v>
      </c>
      <c r="Q17416">
        <v>13.165851760000001</v>
      </c>
      <c r="R17416">
        <v>1627.008685</v>
      </c>
      <c r="S17416">
        <v>72.765899739999995</v>
      </c>
      <c r="T17416">
        <v>-9.1439599999999999</v>
      </c>
      <c r="U17416">
        <v>38.712049999999998</v>
      </c>
      <c r="V17416" t="s">
        <v>22</v>
      </c>
    </row>
    <row r="17417" spans="1:22" hidden="1" x14ac:dyDescent="0.35">
      <c r="A17417" t="s">
        <v>32</v>
      </c>
      <c r="B17417">
        <v>716</v>
      </c>
      <c r="C17417">
        <v>280.95684799999998</v>
      </c>
      <c r="D17417" t="s">
        <v>23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J17417">
        <v>0</v>
      </c>
      <c r="K17417">
        <v>9</v>
      </c>
      <c r="L17417">
        <v>91</v>
      </c>
      <c r="M17417">
        <v>1</v>
      </c>
      <c r="N17417">
        <v>5.9756629940000003</v>
      </c>
      <c r="O17417">
        <v>4.9195413449999998</v>
      </c>
      <c r="P17417">
        <v>197.62872400000001</v>
      </c>
      <c r="Q17417">
        <v>6.5245714059999997</v>
      </c>
      <c r="R17417">
        <v>139.5461703</v>
      </c>
      <c r="S17417">
        <v>6.2410254690000002</v>
      </c>
      <c r="T17417">
        <v>-9.2066800000000004</v>
      </c>
      <c r="U17417">
        <v>38.70055</v>
      </c>
      <c r="V17417" t="s">
        <v>22</v>
      </c>
    </row>
    <row r="17418" spans="1:22" hidden="1" x14ac:dyDescent="0.35">
      <c r="A17418" t="s">
        <v>32</v>
      </c>
      <c r="B17418">
        <v>717</v>
      </c>
      <c r="C17418">
        <v>496.01313320000003</v>
      </c>
      <c r="D17418" t="s">
        <v>23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J17418">
        <v>1</v>
      </c>
      <c r="K17418">
        <v>10</v>
      </c>
      <c r="L17418">
        <v>94</v>
      </c>
      <c r="M17418">
        <v>2</v>
      </c>
      <c r="N17418">
        <v>0.232346583</v>
      </c>
      <c r="O17418">
        <v>0.26483835</v>
      </c>
      <c r="P17418">
        <v>497.18508580000002</v>
      </c>
      <c r="Q17418">
        <v>16.414211089999998</v>
      </c>
      <c r="R17418">
        <v>1146.474974</v>
      </c>
      <c r="S17418">
        <v>51.274639059999998</v>
      </c>
      <c r="T17418">
        <v>-9.1370000000000005</v>
      </c>
      <c r="U17418">
        <v>38.712000000000003</v>
      </c>
      <c r="V17418" t="s">
        <v>22</v>
      </c>
    </row>
    <row r="17419" spans="1:22" hidden="1" x14ac:dyDescent="0.35">
      <c r="A17419" t="s">
        <v>32</v>
      </c>
      <c r="B17419">
        <v>718</v>
      </c>
      <c r="C17419">
        <v>247.42026269999999</v>
      </c>
      <c r="D17419" t="s">
        <v>23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J17419">
        <v>1</v>
      </c>
      <c r="K17419">
        <v>9</v>
      </c>
      <c r="L17419">
        <v>86</v>
      </c>
      <c r="M17419">
        <v>1</v>
      </c>
      <c r="N17419">
        <v>0.53024455199999998</v>
      </c>
      <c r="O17419">
        <v>0.38876455799999998</v>
      </c>
      <c r="P17419">
        <v>380.26262689999999</v>
      </c>
      <c r="Q17419">
        <v>12.55409949</v>
      </c>
      <c r="R17419">
        <v>1055.582322</v>
      </c>
      <c r="S17419">
        <v>47.209580469999999</v>
      </c>
      <c r="T17419">
        <v>-9.1455099999999998</v>
      </c>
      <c r="U17419">
        <v>38.713639999999998</v>
      </c>
      <c r="V17419" t="s">
        <v>22</v>
      </c>
    </row>
    <row r="17420" spans="1:22" hidden="1" x14ac:dyDescent="0.35">
      <c r="A17420" t="s">
        <v>32</v>
      </c>
      <c r="B17420">
        <v>719</v>
      </c>
      <c r="C17420">
        <v>519.23076920000005</v>
      </c>
      <c r="D17420" t="s">
        <v>23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J17420">
        <v>0</v>
      </c>
      <c r="K17420">
        <v>9</v>
      </c>
      <c r="L17420">
        <v>94</v>
      </c>
      <c r="M17420">
        <v>3</v>
      </c>
      <c r="N17420">
        <v>0.19757565099999999</v>
      </c>
      <c r="O17420">
        <v>0.13671972199999999</v>
      </c>
      <c r="P17420">
        <v>450.92111970000002</v>
      </c>
      <c r="Q17420">
        <v>14.88683924</v>
      </c>
      <c r="R17420">
        <v>1195.1703889999999</v>
      </c>
      <c r="S17420">
        <v>53.452479719999999</v>
      </c>
      <c r="T17420">
        <v>-9.1384699999999999</v>
      </c>
      <c r="U17420">
        <v>38.710839999999997</v>
      </c>
      <c r="V17420" t="s">
        <v>22</v>
      </c>
    </row>
    <row r="17421" spans="1:22" hidden="1" x14ac:dyDescent="0.35">
      <c r="A17421" t="s">
        <v>32</v>
      </c>
      <c r="B17421">
        <v>720</v>
      </c>
      <c r="C17421">
        <v>121.7166979</v>
      </c>
      <c r="D17421" t="s">
        <v>21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J17421">
        <v>0</v>
      </c>
      <c r="K17421">
        <v>10</v>
      </c>
      <c r="L17421">
        <v>96</v>
      </c>
      <c r="M17421">
        <v>1</v>
      </c>
      <c r="N17421">
        <v>2.4051945140000002</v>
      </c>
      <c r="O17421">
        <v>0.84382937199999997</v>
      </c>
      <c r="P17421">
        <v>109.7239478</v>
      </c>
      <c r="Q17421">
        <v>3.622457898</v>
      </c>
      <c r="R17421">
        <v>292.30303809999998</v>
      </c>
      <c r="S17421">
        <v>13.072882630000001</v>
      </c>
      <c r="T17421">
        <v>-9.16554</v>
      </c>
      <c r="U17421">
        <v>38.719970000000004</v>
      </c>
      <c r="V17421" t="s">
        <v>22</v>
      </c>
    </row>
    <row r="17422" spans="1:22" hidden="1" x14ac:dyDescent="0.35">
      <c r="A17422" t="s">
        <v>32</v>
      </c>
      <c r="B17422">
        <v>721</v>
      </c>
      <c r="C17422">
        <v>263.6022514</v>
      </c>
      <c r="D17422" t="s">
        <v>23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J17422">
        <v>0</v>
      </c>
      <c r="K17422">
        <v>10</v>
      </c>
      <c r="L17422">
        <v>94</v>
      </c>
      <c r="M17422">
        <v>2</v>
      </c>
      <c r="N17422">
        <v>2.1210251050000002</v>
      </c>
      <c r="O17422">
        <v>0.53607581800000004</v>
      </c>
      <c r="P17422">
        <v>119.0629577</v>
      </c>
      <c r="Q17422">
        <v>3.9307786519999999</v>
      </c>
      <c r="R17422">
        <v>333.91087759999999</v>
      </c>
      <c r="S17422">
        <v>14.93374047</v>
      </c>
      <c r="T17422">
        <v>-9.1620000000000008</v>
      </c>
      <c r="U17422">
        <v>38.72</v>
      </c>
      <c r="V17422" t="s">
        <v>22</v>
      </c>
    </row>
    <row r="17423" spans="1:22" hidden="1" x14ac:dyDescent="0.35">
      <c r="A17423" t="s">
        <v>32</v>
      </c>
      <c r="B17423">
        <v>722</v>
      </c>
      <c r="C17423">
        <v>216.93245780000001</v>
      </c>
      <c r="D17423" t="s">
        <v>23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J17423">
        <v>0</v>
      </c>
      <c r="K17423">
        <v>10</v>
      </c>
      <c r="L17423">
        <v>95</v>
      </c>
      <c r="M17423">
        <v>2</v>
      </c>
      <c r="N17423">
        <v>0.62972318999999999</v>
      </c>
      <c r="O17423">
        <v>0.59313186100000004</v>
      </c>
      <c r="P17423">
        <v>313.93055379999998</v>
      </c>
      <c r="Q17423">
        <v>10.364193390000001</v>
      </c>
      <c r="R17423">
        <v>950.11155659999997</v>
      </c>
      <c r="S17423">
        <v>42.492534259999999</v>
      </c>
      <c r="T17423">
        <v>-9.1467500000000008</v>
      </c>
      <c r="U17423">
        <v>38.711329999999997</v>
      </c>
      <c r="V17423" t="s">
        <v>22</v>
      </c>
    </row>
    <row r="17424" spans="1:22" hidden="1" x14ac:dyDescent="0.35">
      <c r="A17424" t="s">
        <v>32</v>
      </c>
      <c r="B17424">
        <v>723</v>
      </c>
      <c r="C17424">
        <v>159.0056285</v>
      </c>
      <c r="D17424" t="s">
        <v>21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J17424">
        <v>0</v>
      </c>
      <c r="K17424">
        <v>9</v>
      </c>
      <c r="L17424">
        <v>93</v>
      </c>
      <c r="M17424">
        <v>1</v>
      </c>
      <c r="N17424">
        <v>1.6507094980000001</v>
      </c>
      <c r="O17424">
        <v>0.32089980000000001</v>
      </c>
      <c r="P17424">
        <v>141.3794005</v>
      </c>
      <c r="Q17424">
        <v>4.6675401000000001</v>
      </c>
      <c r="R17424">
        <v>454.61102369999998</v>
      </c>
      <c r="S17424">
        <v>20.33190141</v>
      </c>
      <c r="T17424">
        <v>-9.1537000000000006</v>
      </c>
      <c r="U17424">
        <v>38.722360000000002</v>
      </c>
      <c r="V17424" t="s">
        <v>22</v>
      </c>
    </row>
    <row r="17425" spans="1:22" hidden="1" x14ac:dyDescent="0.35">
      <c r="A17425" t="s">
        <v>32</v>
      </c>
      <c r="B17425">
        <v>724</v>
      </c>
      <c r="C17425">
        <v>203.09568479999999</v>
      </c>
      <c r="D17425" t="s">
        <v>23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J17425">
        <v>0</v>
      </c>
      <c r="K17425">
        <v>9</v>
      </c>
      <c r="L17425">
        <v>91</v>
      </c>
      <c r="M17425">
        <v>1</v>
      </c>
      <c r="N17425">
        <v>1.584000901</v>
      </c>
      <c r="O17425">
        <v>0.26760093099999999</v>
      </c>
      <c r="P17425">
        <v>145.26748180000001</v>
      </c>
      <c r="Q17425">
        <v>4.7959023309999997</v>
      </c>
      <c r="R17425">
        <v>466.47181490000003</v>
      </c>
      <c r="S17425">
        <v>20.862360249999998</v>
      </c>
      <c r="T17425">
        <v>-9.1535299999999999</v>
      </c>
      <c r="U17425">
        <v>38.721600000000002</v>
      </c>
      <c r="V17425" t="s">
        <v>22</v>
      </c>
    </row>
    <row r="17426" spans="1:22" hidden="1" x14ac:dyDescent="0.35">
      <c r="A17426" t="s">
        <v>32</v>
      </c>
      <c r="B17426">
        <v>725</v>
      </c>
      <c r="C17426">
        <v>149.85928709999999</v>
      </c>
      <c r="D17426" t="s">
        <v>21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J17426">
        <v>0</v>
      </c>
      <c r="K17426">
        <v>10</v>
      </c>
      <c r="L17426">
        <v>96</v>
      </c>
      <c r="M17426">
        <v>1</v>
      </c>
      <c r="N17426">
        <v>0.46215389600000001</v>
      </c>
      <c r="O17426">
        <v>0.35321232400000002</v>
      </c>
      <c r="P17426">
        <v>341.26234390000002</v>
      </c>
      <c r="Q17426">
        <v>11.26653295</v>
      </c>
      <c r="R17426">
        <v>1115.893331</v>
      </c>
      <c r="S17426">
        <v>49.906913860000003</v>
      </c>
      <c r="T17426">
        <v>-9.1440000000000001</v>
      </c>
      <c r="U17426">
        <v>38.71</v>
      </c>
      <c r="V17426" t="s">
        <v>22</v>
      </c>
    </row>
    <row r="17427" spans="1:22" hidden="1" x14ac:dyDescent="0.35">
      <c r="A17427" t="s">
        <v>32</v>
      </c>
      <c r="B17427">
        <v>726</v>
      </c>
      <c r="C17427">
        <v>283.53658539999998</v>
      </c>
      <c r="D17427" t="s">
        <v>23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J17427">
        <v>1</v>
      </c>
      <c r="K17427">
        <v>10</v>
      </c>
      <c r="L17427">
        <v>96</v>
      </c>
      <c r="M17427">
        <v>2</v>
      </c>
      <c r="N17427">
        <v>3.7247157789999998</v>
      </c>
      <c r="O17427">
        <v>0.44740289</v>
      </c>
      <c r="P17427">
        <v>92.225884789999995</v>
      </c>
      <c r="Q17427">
        <v>3.0447718259999998</v>
      </c>
      <c r="R17427">
        <v>210.7525219</v>
      </c>
      <c r="S17427">
        <v>9.4256392239999993</v>
      </c>
      <c r="T17427">
        <v>-9.1620000000000008</v>
      </c>
      <c r="U17427">
        <v>38.741</v>
      </c>
      <c r="V17427" t="s">
        <v>22</v>
      </c>
    </row>
    <row r="17428" spans="1:22" hidden="1" x14ac:dyDescent="0.35">
      <c r="A17428" t="s">
        <v>32</v>
      </c>
      <c r="B17428">
        <v>727</v>
      </c>
      <c r="C17428">
        <v>141.65103189999999</v>
      </c>
      <c r="D17428" t="s">
        <v>23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J17428">
        <v>0</v>
      </c>
      <c r="K17428">
        <v>10</v>
      </c>
      <c r="L17428">
        <v>92</v>
      </c>
      <c r="M17428">
        <v>0</v>
      </c>
      <c r="N17428">
        <v>1.7307942110000001</v>
      </c>
      <c r="O17428">
        <v>0.21672791799999999</v>
      </c>
      <c r="P17428">
        <v>135.4701082</v>
      </c>
      <c r="Q17428">
        <v>4.4724490269999997</v>
      </c>
      <c r="R17428">
        <v>399.0666311</v>
      </c>
      <c r="S17428">
        <v>17.847748899999999</v>
      </c>
      <c r="T17428">
        <v>-9.1577800000000007</v>
      </c>
      <c r="U17428">
        <v>38.718780000000002</v>
      </c>
      <c r="V17428" t="s">
        <v>22</v>
      </c>
    </row>
    <row r="17429" spans="1:22" hidden="1" x14ac:dyDescent="0.35">
      <c r="A17429" t="s">
        <v>32</v>
      </c>
      <c r="B17429">
        <v>728</v>
      </c>
      <c r="C17429">
        <v>385.78799249999997</v>
      </c>
      <c r="D17429" t="s">
        <v>23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J17429">
        <v>1</v>
      </c>
      <c r="K17429">
        <v>9</v>
      </c>
      <c r="L17429">
        <v>100</v>
      </c>
      <c r="M17429">
        <v>3</v>
      </c>
      <c r="N17429">
        <v>0.50063608900000001</v>
      </c>
      <c r="O17429">
        <v>0.33297548100000002</v>
      </c>
      <c r="P17429">
        <v>363.03007059999999</v>
      </c>
      <c r="Q17429">
        <v>11.98517893</v>
      </c>
      <c r="R17429">
        <v>1108.144493</v>
      </c>
      <c r="S17429">
        <v>49.560356890000001</v>
      </c>
      <c r="T17429">
        <v>-9.1449999999999996</v>
      </c>
      <c r="U17429">
        <v>38.713999999999999</v>
      </c>
      <c r="V17429" t="s">
        <v>22</v>
      </c>
    </row>
    <row r="17430" spans="1:22" hidden="1" x14ac:dyDescent="0.35">
      <c r="A17430" t="s">
        <v>32</v>
      </c>
      <c r="B17430">
        <v>729</v>
      </c>
      <c r="C17430">
        <v>461.30394000000001</v>
      </c>
      <c r="D17430" t="s">
        <v>23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J17430">
        <v>1</v>
      </c>
      <c r="K17430">
        <v>9</v>
      </c>
      <c r="L17430">
        <v>90</v>
      </c>
      <c r="M17430">
        <v>3</v>
      </c>
      <c r="N17430">
        <v>0.27464988699999998</v>
      </c>
      <c r="O17430">
        <v>0.26544903199999997</v>
      </c>
      <c r="P17430">
        <v>459.95010280000002</v>
      </c>
      <c r="Q17430">
        <v>15.18492468</v>
      </c>
      <c r="R17430">
        <v>1178.3270640000001</v>
      </c>
      <c r="S17430">
        <v>52.699183359999999</v>
      </c>
      <c r="T17430">
        <v>-9.1370000000000005</v>
      </c>
      <c r="U17430">
        <v>38.710999999999999</v>
      </c>
      <c r="V17430" t="s">
        <v>22</v>
      </c>
    </row>
    <row r="17431" spans="1:22" hidden="1" x14ac:dyDescent="0.35">
      <c r="A17431" t="s">
        <v>32</v>
      </c>
      <c r="B17431">
        <v>730</v>
      </c>
      <c r="C17431">
        <v>136.0225141</v>
      </c>
      <c r="D17431" t="s">
        <v>21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J17431">
        <v>1</v>
      </c>
      <c r="K17431">
        <v>8</v>
      </c>
      <c r="L17431">
        <v>93</v>
      </c>
      <c r="M17431">
        <v>1</v>
      </c>
      <c r="N17431">
        <v>0.58030977500000003</v>
      </c>
      <c r="O17431">
        <v>0.38507978399999998</v>
      </c>
      <c r="P17431">
        <v>320.64885659999999</v>
      </c>
      <c r="Q17431">
        <v>10.58599336</v>
      </c>
      <c r="R17431">
        <v>1063.5777519999999</v>
      </c>
      <c r="S17431">
        <v>47.56716591</v>
      </c>
      <c r="T17431">
        <v>-9.1457599999999992</v>
      </c>
      <c r="U17431">
        <v>38.714440000000003</v>
      </c>
      <c r="V17431" t="s">
        <v>22</v>
      </c>
    </row>
    <row r="17432" spans="1:22" hidden="1" x14ac:dyDescent="0.35">
      <c r="A17432" t="s">
        <v>32</v>
      </c>
      <c r="B17432">
        <v>731</v>
      </c>
      <c r="C17432">
        <v>136.0225141</v>
      </c>
      <c r="D17432" t="s">
        <v>21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J17432">
        <v>1</v>
      </c>
      <c r="K17432">
        <v>9</v>
      </c>
      <c r="L17432">
        <v>86</v>
      </c>
      <c r="M17432">
        <v>1</v>
      </c>
      <c r="N17432">
        <v>0.36730779800000002</v>
      </c>
      <c r="O17432">
        <v>0.28456627499999998</v>
      </c>
      <c r="P17432">
        <v>427.7321326</v>
      </c>
      <c r="Q17432">
        <v>14.121271370000001</v>
      </c>
      <c r="R17432">
        <v>1349.9454619999999</v>
      </c>
      <c r="S17432">
        <v>60.37459853</v>
      </c>
      <c r="T17432">
        <v>-9.1437200000000001</v>
      </c>
      <c r="U17432">
        <v>38.713200000000001</v>
      </c>
      <c r="V17432" t="s">
        <v>22</v>
      </c>
    </row>
    <row r="17433" spans="1:22" hidden="1" x14ac:dyDescent="0.35">
      <c r="A17433" t="s">
        <v>32</v>
      </c>
      <c r="B17433">
        <v>732</v>
      </c>
      <c r="C17433">
        <v>136.0225141</v>
      </c>
      <c r="D17433" t="s">
        <v>21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J17433">
        <v>1</v>
      </c>
      <c r="K17433">
        <v>9</v>
      </c>
      <c r="L17433">
        <v>94</v>
      </c>
      <c r="M17433">
        <v>1</v>
      </c>
      <c r="N17433">
        <v>0.380194694</v>
      </c>
      <c r="O17433">
        <v>0.293230616</v>
      </c>
      <c r="P17433">
        <v>422.83715059999997</v>
      </c>
      <c r="Q17433">
        <v>13.95966703</v>
      </c>
      <c r="R17433">
        <v>1349.467189</v>
      </c>
      <c r="S17433">
        <v>60.353208360000004</v>
      </c>
      <c r="T17433">
        <v>-9.1438699999999997</v>
      </c>
      <c r="U17433">
        <v>38.713209999999997</v>
      </c>
      <c r="V17433" t="s">
        <v>22</v>
      </c>
    </row>
    <row r="17434" spans="1:22" hidden="1" x14ac:dyDescent="0.35">
      <c r="A17434" t="s">
        <v>32</v>
      </c>
      <c r="B17434">
        <v>733</v>
      </c>
      <c r="C17434">
        <v>136.0225141</v>
      </c>
      <c r="D17434" t="s">
        <v>21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J17434">
        <v>1</v>
      </c>
      <c r="K17434">
        <v>10</v>
      </c>
      <c r="L17434">
        <v>93</v>
      </c>
      <c r="M17434">
        <v>1</v>
      </c>
      <c r="N17434">
        <v>0.46901154099999998</v>
      </c>
      <c r="O17434">
        <v>0.206385227</v>
      </c>
      <c r="P17434">
        <v>355.7064469</v>
      </c>
      <c r="Q17434">
        <v>11.74339471</v>
      </c>
      <c r="R17434">
        <v>995.99056740000003</v>
      </c>
      <c r="S17434">
        <v>44.54441482</v>
      </c>
      <c r="T17434">
        <v>-9.1437600000000003</v>
      </c>
      <c r="U17434">
        <v>38.715089999999996</v>
      </c>
      <c r="V17434" t="s">
        <v>22</v>
      </c>
    </row>
    <row r="17435" spans="1:22" hidden="1" x14ac:dyDescent="0.35">
      <c r="A17435" t="s">
        <v>32</v>
      </c>
      <c r="B17435">
        <v>734</v>
      </c>
      <c r="C17435">
        <v>124.2964353</v>
      </c>
      <c r="D17435" t="s">
        <v>21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J17435">
        <v>1</v>
      </c>
      <c r="K17435">
        <v>8</v>
      </c>
      <c r="L17435">
        <v>87</v>
      </c>
      <c r="M17435">
        <v>1</v>
      </c>
      <c r="N17435">
        <v>0.47777589199999998</v>
      </c>
      <c r="O17435">
        <v>0.39072798800000003</v>
      </c>
      <c r="P17435">
        <v>403.44099799999998</v>
      </c>
      <c r="Q17435">
        <v>13.319316880000001</v>
      </c>
      <c r="R17435">
        <v>1260.314791</v>
      </c>
      <c r="S17435">
        <v>56.365980450000002</v>
      </c>
      <c r="T17435">
        <v>-9.1450700000000005</v>
      </c>
      <c r="U17435">
        <v>38.712980000000002</v>
      </c>
      <c r="V17435" t="s">
        <v>22</v>
      </c>
    </row>
    <row r="17436" spans="1:22" hidden="1" x14ac:dyDescent="0.35">
      <c r="A17436" t="s">
        <v>32</v>
      </c>
      <c r="B17436">
        <v>735</v>
      </c>
      <c r="C17436">
        <v>461.30394000000001</v>
      </c>
      <c r="D17436" t="s">
        <v>23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J17436">
        <v>1</v>
      </c>
      <c r="K17436">
        <v>9</v>
      </c>
      <c r="L17436">
        <v>92</v>
      </c>
      <c r="M17436">
        <v>2</v>
      </c>
      <c r="N17436">
        <v>0.298830235</v>
      </c>
      <c r="O17436">
        <v>0.18448146700000001</v>
      </c>
      <c r="P17436">
        <v>526.05917629999999</v>
      </c>
      <c r="Q17436">
        <v>17.36746861</v>
      </c>
      <c r="R17436">
        <v>1144.4412030000001</v>
      </c>
      <c r="S17436">
        <v>51.183681200000002</v>
      </c>
      <c r="T17436">
        <v>-9.1379999999999999</v>
      </c>
      <c r="U17436">
        <v>38.71</v>
      </c>
      <c r="V17436" t="s">
        <v>22</v>
      </c>
    </row>
    <row r="17437" spans="1:22" hidden="1" x14ac:dyDescent="0.35">
      <c r="A17437" t="s">
        <v>32</v>
      </c>
      <c r="B17437">
        <v>736</v>
      </c>
      <c r="C17437">
        <v>156.89493429999999</v>
      </c>
      <c r="D17437" t="s">
        <v>23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J17437">
        <v>0</v>
      </c>
      <c r="K17437">
        <v>6</v>
      </c>
      <c r="L17437">
        <v>70</v>
      </c>
      <c r="M17437">
        <v>1</v>
      </c>
      <c r="N17437">
        <v>2.5722125650000001</v>
      </c>
      <c r="O17437">
        <v>0.95135119800000001</v>
      </c>
      <c r="P17437">
        <v>105.72504000000001</v>
      </c>
      <c r="Q17437">
        <v>3.4904368099999998</v>
      </c>
      <c r="R17437">
        <v>270.70410909999998</v>
      </c>
      <c r="S17437">
        <v>12.10689792</v>
      </c>
      <c r="T17437">
        <v>-9.1663899999999998</v>
      </c>
      <c r="U17437">
        <v>38.722259999999999</v>
      </c>
      <c r="V17437" t="s">
        <v>22</v>
      </c>
    </row>
    <row r="17438" spans="1:22" hidden="1" x14ac:dyDescent="0.35">
      <c r="A17438" t="s">
        <v>32</v>
      </c>
      <c r="B17438">
        <v>737</v>
      </c>
      <c r="C17438">
        <v>136.0225141</v>
      </c>
      <c r="D17438" t="s">
        <v>21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J17438">
        <v>1</v>
      </c>
      <c r="K17438">
        <v>10</v>
      </c>
      <c r="L17438">
        <v>98</v>
      </c>
      <c r="M17438">
        <v>1</v>
      </c>
      <c r="N17438">
        <v>2.4765511529999999</v>
      </c>
      <c r="O17438">
        <v>0.84966842099999995</v>
      </c>
      <c r="P17438">
        <v>110.944174</v>
      </c>
      <c r="Q17438">
        <v>3.6627427969999999</v>
      </c>
      <c r="R17438">
        <v>291.74768699999998</v>
      </c>
      <c r="S17438">
        <v>13.048045249999999</v>
      </c>
      <c r="T17438">
        <v>-9.1627500000000008</v>
      </c>
      <c r="U17438">
        <v>38.725409999999997</v>
      </c>
      <c r="V17438" t="s">
        <v>22</v>
      </c>
    </row>
    <row r="17439" spans="1:22" hidden="1" x14ac:dyDescent="0.35">
      <c r="A17439" t="s">
        <v>32</v>
      </c>
      <c r="B17439">
        <v>738</v>
      </c>
      <c r="C17439">
        <v>136.0225141</v>
      </c>
      <c r="D17439" t="s">
        <v>21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J17439">
        <v>1</v>
      </c>
      <c r="K17439">
        <v>10</v>
      </c>
      <c r="L17439">
        <v>100</v>
      </c>
      <c r="M17439">
        <v>1</v>
      </c>
      <c r="N17439">
        <v>2.4332371940000002</v>
      </c>
      <c r="O17439">
        <v>0.84030383500000005</v>
      </c>
      <c r="P17439">
        <v>112.5136461</v>
      </c>
      <c r="Q17439">
        <v>3.7145578000000001</v>
      </c>
      <c r="R17439">
        <v>351.4831709</v>
      </c>
      <c r="S17439">
        <v>15.719639000000001</v>
      </c>
      <c r="T17439">
        <v>-9.1613100000000003</v>
      </c>
      <c r="U17439">
        <v>38.726239999999997</v>
      </c>
      <c r="V17439" t="s">
        <v>22</v>
      </c>
    </row>
    <row r="17440" spans="1:22" hidden="1" x14ac:dyDescent="0.35">
      <c r="A17440" t="s">
        <v>32</v>
      </c>
      <c r="B17440">
        <v>739</v>
      </c>
      <c r="C17440">
        <v>131.33208260000001</v>
      </c>
      <c r="D17440" t="s">
        <v>21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J17440">
        <v>1</v>
      </c>
      <c r="K17440">
        <v>10</v>
      </c>
      <c r="L17440">
        <v>88</v>
      </c>
      <c r="M17440">
        <v>1</v>
      </c>
      <c r="N17440">
        <v>2.4484843920000001</v>
      </c>
      <c r="O17440">
        <v>0.80864500500000003</v>
      </c>
      <c r="P17440">
        <v>112.08695969999999</v>
      </c>
      <c r="Q17440">
        <v>3.7004710529999998</v>
      </c>
      <c r="R17440">
        <v>291.95201509999998</v>
      </c>
      <c r="S17440">
        <v>13.057183569999999</v>
      </c>
      <c r="T17440">
        <v>-9.1631999999999998</v>
      </c>
      <c r="U17440">
        <v>38.724449999999997</v>
      </c>
      <c r="V17440" t="s">
        <v>22</v>
      </c>
    </row>
    <row r="17441" spans="1:22" hidden="1" x14ac:dyDescent="0.35">
      <c r="A17441" t="s">
        <v>32</v>
      </c>
      <c r="B17441">
        <v>740</v>
      </c>
      <c r="C17441">
        <v>212.47654779999999</v>
      </c>
      <c r="D17441" t="s">
        <v>23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J17441">
        <v>1</v>
      </c>
      <c r="K17441">
        <v>8</v>
      </c>
      <c r="L17441">
        <v>80</v>
      </c>
      <c r="M17441">
        <v>1</v>
      </c>
      <c r="N17441">
        <v>2.0949018989999999</v>
      </c>
      <c r="O17441">
        <v>0.47912244900000001</v>
      </c>
      <c r="P17441">
        <v>120.3925766</v>
      </c>
      <c r="Q17441">
        <v>3.9746750710000001</v>
      </c>
      <c r="R17441">
        <v>340.11386390000001</v>
      </c>
      <c r="S17441">
        <v>15.21116117</v>
      </c>
      <c r="T17441">
        <v>-9.1612799999999996</v>
      </c>
      <c r="U17441">
        <v>38.720660000000002</v>
      </c>
      <c r="V17441" t="s">
        <v>22</v>
      </c>
    </row>
    <row r="17442" spans="1:22" hidden="1" x14ac:dyDescent="0.35">
      <c r="A17442" t="s">
        <v>32</v>
      </c>
      <c r="B17442">
        <v>741</v>
      </c>
      <c r="C17442">
        <v>340.29080679999998</v>
      </c>
      <c r="D17442" t="s">
        <v>23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J17442">
        <v>1</v>
      </c>
      <c r="K17442">
        <v>10</v>
      </c>
      <c r="L17442">
        <v>92</v>
      </c>
      <c r="M17442">
        <v>2</v>
      </c>
      <c r="N17442">
        <v>0.701034669</v>
      </c>
      <c r="O17442">
        <v>0.50445357700000004</v>
      </c>
      <c r="P17442">
        <v>278.31391980000001</v>
      </c>
      <c r="Q17442">
        <v>9.1883356139999997</v>
      </c>
      <c r="R17442">
        <v>843.25487650000002</v>
      </c>
      <c r="S17442">
        <v>37.713504780000001</v>
      </c>
      <c r="T17442">
        <v>-9.1471699999999991</v>
      </c>
      <c r="U17442">
        <v>38.71461</v>
      </c>
      <c r="V17442" t="s">
        <v>22</v>
      </c>
    </row>
    <row r="17443" spans="1:22" hidden="1" x14ac:dyDescent="0.35">
      <c r="A17443" t="s">
        <v>32</v>
      </c>
      <c r="B17443">
        <v>742</v>
      </c>
      <c r="C17443">
        <v>261.25703559999999</v>
      </c>
      <c r="D17443" t="s">
        <v>23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J17443">
        <v>1</v>
      </c>
      <c r="K17443">
        <v>9</v>
      </c>
      <c r="L17443">
        <v>92</v>
      </c>
      <c r="M17443">
        <v>2</v>
      </c>
      <c r="N17443">
        <v>0.60090284800000004</v>
      </c>
      <c r="O17443">
        <v>0.31338995800000002</v>
      </c>
      <c r="P17443">
        <v>279.17043869999998</v>
      </c>
      <c r="Q17443">
        <v>9.2166129740000002</v>
      </c>
      <c r="R17443">
        <v>924.96175370000003</v>
      </c>
      <c r="S17443">
        <v>41.367741219999999</v>
      </c>
      <c r="T17443">
        <v>-9.1447599999999998</v>
      </c>
      <c r="U17443">
        <v>38.716000000000001</v>
      </c>
      <c r="V17443" t="s">
        <v>22</v>
      </c>
    </row>
    <row r="17444" spans="1:22" hidden="1" x14ac:dyDescent="0.35">
      <c r="A17444" t="s">
        <v>32</v>
      </c>
      <c r="B17444">
        <v>743</v>
      </c>
      <c r="C17444">
        <v>159.0056285</v>
      </c>
      <c r="D17444" t="s">
        <v>21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J17444">
        <v>0</v>
      </c>
      <c r="K17444">
        <v>9</v>
      </c>
      <c r="L17444">
        <v>91</v>
      </c>
      <c r="M17444">
        <v>1</v>
      </c>
      <c r="N17444">
        <v>1.713404618</v>
      </c>
      <c r="O17444">
        <v>0.27969675399999999</v>
      </c>
      <c r="P17444">
        <v>138.19595989999999</v>
      </c>
      <c r="Q17444">
        <v>4.5624410759999998</v>
      </c>
      <c r="R17444">
        <v>446.50799180000001</v>
      </c>
      <c r="S17444">
        <v>19.969503589999999</v>
      </c>
      <c r="T17444">
        <v>-9.1546699999999994</v>
      </c>
      <c r="U17444">
        <v>38.722349999999999</v>
      </c>
      <c r="V17444" t="s">
        <v>22</v>
      </c>
    </row>
    <row r="17445" spans="1:22" hidden="1" x14ac:dyDescent="0.35">
      <c r="A17445" t="s">
        <v>32</v>
      </c>
      <c r="B17445">
        <v>744</v>
      </c>
      <c r="C17445">
        <v>235.69418390000001</v>
      </c>
      <c r="D17445" t="s">
        <v>23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J17445">
        <v>1</v>
      </c>
      <c r="K17445">
        <v>10</v>
      </c>
      <c r="L17445">
        <v>94</v>
      </c>
      <c r="M17445">
        <v>1</v>
      </c>
      <c r="N17445">
        <v>2.1480594210000001</v>
      </c>
      <c r="O17445">
        <v>0.76623628600000004</v>
      </c>
      <c r="P17445">
        <v>118.9106523</v>
      </c>
      <c r="Q17445">
        <v>3.925750399</v>
      </c>
      <c r="R17445">
        <v>327.58069929999999</v>
      </c>
      <c r="S17445">
        <v>14.650631280000001</v>
      </c>
      <c r="T17445">
        <v>-9.1636699999999998</v>
      </c>
      <c r="U17445">
        <v>38.716839999999998</v>
      </c>
      <c r="V17445" t="s">
        <v>22</v>
      </c>
    </row>
    <row r="17446" spans="1:22" hidden="1" x14ac:dyDescent="0.35">
      <c r="A17446" t="s">
        <v>32</v>
      </c>
      <c r="B17446">
        <v>745</v>
      </c>
      <c r="C17446">
        <v>310.03752350000002</v>
      </c>
      <c r="D17446" t="s">
        <v>23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J17446">
        <v>1</v>
      </c>
      <c r="K17446">
        <v>9</v>
      </c>
      <c r="L17446">
        <v>90</v>
      </c>
      <c r="M17446">
        <v>1</v>
      </c>
      <c r="N17446">
        <v>0.737193443</v>
      </c>
      <c r="O17446">
        <v>0.557456434</v>
      </c>
      <c r="P17446">
        <v>271.97093230000002</v>
      </c>
      <c r="Q17446">
        <v>8.9789264020000008</v>
      </c>
      <c r="R17446">
        <v>796.33695269999998</v>
      </c>
      <c r="S17446">
        <v>35.61516014</v>
      </c>
      <c r="T17446">
        <v>-9.1477400000000006</v>
      </c>
      <c r="U17446">
        <v>38.714309999999998</v>
      </c>
      <c r="V17446" t="s">
        <v>22</v>
      </c>
    </row>
    <row r="17447" spans="1:22" hidden="1" x14ac:dyDescent="0.35">
      <c r="A17447" t="s">
        <v>32</v>
      </c>
      <c r="B17447">
        <v>746</v>
      </c>
      <c r="C17447">
        <v>156.89493429999999</v>
      </c>
      <c r="D17447" t="s">
        <v>21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J17447">
        <v>1</v>
      </c>
      <c r="K17447">
        <v>6</v>
      </c>
      <c r="L17447">
        <v>40</v>
      </c>
      <c r="M17447">
        <v>1</v>
      </c>
      <c r="N17447">
        <v>3.4512892480000001</v>
      </c>
      <c r="O17447">
        <v>0.34902153800000002</v>
      </c>
      <c r="P17447">
        <v>86.753323530000003</v>
      </c>
      <c r="Q17447">
        <v>2.8640991179999999</v>
      </c>
      <c r="R17447">
        <v>222.19620499999999</v>
      </c>
      <c r="S17447">
        <v>9.9374434360000006</v>
      </c>
      <c r="T17447">
        <v>-9.1375399999999996</v>
      </c>
      <c r="U17447">
        <v>38.743429999999996</v>
      </c>
      <c r="V17447" t="s">
        <v>22</v>
      </c>
    </row>
    <row r="17448" spans="1:22" hidden="1" x14ac:dyDescent="0.35">
      <c r="A17448" t="s">
        <v>32</v>
      </c>
      <c r="B17448">
        <v>747</v>
      </c>
      <c r="C17448">
        <v>156.89493429999999</v>
      </c>
      <c r="D17448" t="s">
        <v>21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J17448">
        <v>1</v>
      </c>
      <c r="K17448">
        <v>10</v>
      </c>
      <c r="L17448">
        <v>80</v>
      </c>
      <c r="M17448">
        <v>1</v>
      </c>
      <c r="N17448">
        <v>3.599799655</v>
      </c>
      <c r="O17448">
        <v>0.451749171</v>
      </c>
      <c r="P17448">
        <v>84.467983709999999</v>
      </c>
      <c r="Q17448">
        <v>2.7886502530000001</v>
      </c>
      <c r="R17448">
        <v>218.85702509999999</v>
      </c>
      <c r="S17448">
        <v>9.7881028509999997</v>
      </c>
      <c r="T17448">
        <v>-9.1381300000000003</v>
      </c>
      <c r="U17448">
        <v>38.744790000000002</v>
      </c>
      <c r="V17448" t="s">
        <v>22</v>
      </c>
    </row>
    <row r="17449" spans="1:22" hidden="1" x14ac:dyDescent="0.35">
      <c r="A17449" t="s">
        <v>32</v>
      </c>
      <c r="B17449">
        <v>748</v>
      </c>
      <c r="C17449">
        <v>156.89493429999999</v>
      </c>
      <c r="D17449" t="s">
        <v>21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J17449">
        <v>1</v>
      </c>
      <c r="K17449">
        <v>10</v>
      </c>
      <c r="L17449">
        <v>100</v>
      </c>
      <c r="M17449">
        <v>1</v>
      </c>
      <c r="N17449">
        <v>3.5678618229999999</v>
      </c>
      <c r="O17449">
        <v>0.50744854100000003</v>
      </c>
      <c r="P17449">
        <v>85.264303589999997</v>
      </c>
      <c r="Q17449">
        <v>2.8149401859999998</v>
      </c>
      <c r="R17449">
        <v>224.7086745</v>
      </c>
      <c r="S17449">
        <v>10.049810450000001</v>
      </c>
      <c r="T17449">
        <v>-9.1390100000000007</v>
      </c>
      <c r="U17449">
        <v>38.744520000000001</v>
      </c>
      <c r="V17449" t="s">
        <v>22</v>
      </c>
    </row>
    <row r="17450" spans="1:22" hidden="1" x14ac:dyDescent="0.35">
      <c r="A17450" t="s">
        <v>32</v>
      </c>
      <c r="B17450">
        <v>749</v>
      </c>
      <c r="C17450">
        <v>156.89493429999999</v>
      </c>
      <c r="D17450" t="s">
        <v>21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J17450">
        <v>1</v>
      </c>
      <c r="K17450">
        <v>10</v>
      </c>
      <c r="L17450">
        <v>100</v>
      </c>
      <c r="M17450">
        <v>1</v>
      </c>
      <c r="N17450">
        <v>3.339436949</v>
      </c>
      <c r="O17450">
        <v>0.46359412500000002</v>
      </c>
      <c r="P17450">
        <v>89.21669473</v>
      </c>
      <c r="Q17450">
        <v>2.9454255620000001</v>
      </c>
      <c r="R17450">
        <v>238.73081959999999</v>
      </c>
      <c r="S17450">
        <v>10.676933099999999</v>
      </c>
      <c r="T17450">
        <v>-9.1389300000000002</v>
      </c>
      <c r="U17450">
        <v>38.742460000000001</v>
      </c>
      <c r="V17450" t="s">
        <v>22</v>
      </c>
    </row>
    <row r="17451" spans="1:22" hidden="1" x14ac:dyDescent="0.35">
      <c r="A17451" t="s">
        <v>32</v>
      </c>
      <c r="B17451">
        <v>750</v>
      </c>
      <c r="C17451">
        <v>379.69043149999999</v>
      </c>
      <c r="D17451" t="s">
        <v>23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J17451">
        <v>0</v>
      </c>
      <c r="K17451">
        <v>10</v>
      </c>
      <c r="L17451">
        <v>100</v>
      </c>
      <c r="M17451">
        <v>1</v>
      </c>
      <c r="N17451">
        <v>3.2888888860000001</v>
      </c>
      <c r="O17451">
        <v>8.6800009999999997E-2</v>
      </c>
      <c r="P17451">
        <v>101.3232991</v>
      </c>
      <c r="Q17451">
        <v>3.3451164709999999</v>
      </c>
      <c r="R17451">
        <v>241.58508599999999</v>
      </c>
      <c r="S17451">
        <v>10.80458655</v>
      </c>
      <c r="T17451">
        <v>-9.1603499999999993</v>
      </c>
      <c r="U17451">
        <v>38.737169999999999</v>
      </c>
      <c r="V17451" t="s">
        <v>22</v>
      </c>
    </row>
    <row r="17452" spans="1:22" hidden="1" x14ac:dyDescent="0.35">
      <c r="A17452" t="s">
        <v>32</v>
      </c>
      <c r="B17452">
        <v>751</v>
      </c>
      <c r="C17452">
        <v>333.25515949999999</v>
      </c>
      <c r="D17452" t="s">
        <v>23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J17452">
        <v>0</v>
      </c>
      <c r="K17452">
        <v>8</v>
      </c>
      <c r="L17452">
        <v>80</v>
      </c>
      <c r="M17452">
        <v>3</v>
      </c>
      <c r="N17452">
        <v>2.0792645539999999</v>
      </c>
      <c r="O17452">
        <v>0.54744946400000005</v>
      </c>
      <c r="P17452">
        <v>120.3520279</v>
      </c>
      <c r="Q17452">
        <v>3.9733363860000002</v>
      </c>
      <c r="R17452">
        <v>335.51244309999998</v>
      </c>
      <c r="S17452">
        <v>15.00536846</v>
      </c>
      <c r="T17452">
        <v>-9.1620000000000008</v>
      </c>
      <c r="U17452">
        <v>38.719000000000001</v>
      </c>
      <c r="V17452" t="s">
        <v>22</v>
      </c>
    </row>
    <row r="17453" spans="1:22" hidden="1" x14ac:dyDescent="0.35">
      <c r="A17453" t="s">
        <v>32</v>
      </c>
      <c r="B17453">
        <v>752</v>
      </c>
      <c r="C17453">
        <v>321.52908070000001</v>
      </c>
      <c r="D17453" t="s">
        <v>23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J17453">
        <v>0</v>
      </c>
      <c r="K17453">
        <v>10</v>
      </c>
      <c r="L17453">
        <v>100</v>
      </c>
      <c r="M17453">
        <v>1</v>
      </c>
      <c r="N17453">
        <v>0.66843025099999998</v>
      </c>
      <c r="O17453">
        <v>0.47998073600000002</v>
      </c>
      <c r="P17453">
        <v>294.35878730000002</v>
      </c>
      <c r="Q17453">
        <v>9.7180454740000002</v>
      </c>
      <c r="R17453">
        <v>872.57432349999999</v>
      </c>
      <c r="S17453">
        <v>39.024779850000002</v>
      </c>
      <c r="T17453">
        <v>-9.1468600000000002</v>
      </c>
      <c r="U17453">
        <v>38.714419999999997</v>
      </c>
      <c r="V17453" t="s">
        <v>22</v>
      </c>
    </row>
    <row r="17454" spans="1:22" hidden="1" x14ac:dyDescent="0.35">
      <c r="A17454" t="s">
        <v>32</v>
      </c>
      <c r="B17454">
        <v>753</v>
      </c>
      <c r="C17454">
        <v>321.52908070000001</v>
      </c>
      <c r="D17454" t="s">
        <v>23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J17454">
        <v>0</v>
      </c>
      <c r="K17454">
        <v>10</v>
      </c>
      <c r="L17454">
        <v>98</v>
      </c>
      <c r="M17454">
        <v>1</v>
      </c>
      <c r="N17454">
        <v>0.71961409200000004</v>
      </c>
      <c r="O17454">
        <v>0.51825183600000002</v>
      </c>
      <c r="P17454">
        <v>270.59940289999997</v>
      </c>
      <c r="Q17454">
        <v>8.9336463370000008</v>
      </c>
      <c r="R17454">
        <v>830.14678719999995</v>
      </c>
      <c r="S17454">
        <v>37.127262109999997</v>
      </c>
      <c r="T17454">
        <v>-9.1473399999999998</v>
      </c>
      <c r="U17454">
        <v>38.714730000000003</v>
      </c>
      <c r="V17454" t="s">
        <v>22</v>
      </c>
    </row>
    <row r="17455" spans="1:22" hidden="1" x14ac:dyDescent="0.35">
      <c r="A17455" t="s">
        <v>32</v>
      </c>
      <c r="B17455">
        <v>754</v>
      </c>
      <c r="C17455">
        <v>310.03752350000002</v>
      </c>
      <c r="D17455" t="s">
        <v>23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J17455">
        <v>1</v>
      </c>
      <c r="K17455">
        <v>10</v>
      </c>
      <c r="L17455">
        <v>95</v>
      </c>
      <c r="M17455">
        <v>2</v>
      </c>
      <c r="N17455">
        <v>0.49491648100000002</v>
      </c>
      <c r="O17455">
        <v>0.19004515499999999</v>
      </c>
      <c r="P17455">
        <v>321.23526070000003</v>
      </c>
      <c r="Q17455">
        <v>10.60535308</v>
      </c>
      <c r="R17455">
        <v>950.9592553</v>
      </c>
      <c r="S17455">
        <v>42.530446509999997</v>
      </c>
      <c r="T17455">
        <v>-9.1433599999999995</v>
      </c>
      <c r="U17455">
        <v>38.715739999999997</v>
      </c>
      <c r="V17455" t="s">
        <v>22</v>
      </c>
    </row>
    <row r="17456" spans="1:22" hidden="1" x14ac:dyDescent="0.35">
      <c r="A17456" t="s">
        <v>32</v>
      </c>
      <c r="B17456">
        <v>755</v>
      </c>
      <c r="C17456">
        <v>293.85553470000002</v>
      </c>
      <c r="D17456" t="s">
        <v>23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J17456">
        <v>0</v>
      </c>
      <c r="K17456">
        <v>10</v>
      </c>
      <c r="L17456">
        <v>99</v>
      </c>
      <c r="M17456">
        <v>1</v>
      </c>
      <c r="N17456">
        <v>0.46465146200000002</v>
      </c>
      <c r="O17456">
        <v>0.42714610200000003</v>
      </c>
      <c r="P17456">
        <v>353.51988160000002</v>
      </c>
      <c r="Q17456">
        <v>11.67120682</v>
      </c>
      <c r="R17456">
        <v>1418.0029059999999</v>
      </c>
      <c r="S17456">
        <v>63.418381400000001</v>
      </c>
      <c r="T17456">
        <v>-9.1448099999999997</v>
      </c>
      <c r="U17456">
        <v>38.71134</v>
      </c>
      <c r="V17456" t="s">
        <v>22</v>
      </c>
    </row>
    <row r="17457" spans="1:22" hidden="1" x14ac:dyDescent="0.35">
      <c r="A17457" t="s">
        <v>32</v>
      </c>
      <c r="B17457">
        <v>756</v>
      </c>
      <c r="C17457">
        <v>344.98123829999997</v>
      </c>
      <c r="D17457" t="s">
        <v>23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J17457">
        <v>0</v>
      </c>
      <c r="K17457">
        <v>10</v>
      </c>
      <c r="L17457">
        <v>94</v>
      </c>
      <c r="M17457">
        <v>2</v>
      </c>
      <c r="N17457">
        <v>0.407638958</v>
      </c>
      <c r="O17457">
        <v>0.40560684899999999</v>
      </c>
      <c r="P17457">
        <v>387.70296070000001</v>
      </c>
      <c r="Q17457">
        <v>12.7997368</v>
      </c>
      <c r="R17457">
        <v>1506.379224</v>
      </c>
      <c r="S17457">
        <v>67.370900109999994</v>
      </c>
      <c r="T17457">
        <v>-9.1443100000000008</v>
      </c>
      <c r="U17457">
        <v>38.712150000000001</v>
      </c>
      <c r="V17457" t="s">
        <v>22</v>
      </c>
    </row>
    <row r="17458" spans="1:22" hidden="1" x14ac:dyDescent="0.35">
      <c r="A17458" t="s">
        <v>32</v>
      </c>
      <c r="B17458">
        <v>757</v>
      </c>
      <c r="C17458">
        <v>275.32833019999998</v>
      </c>
      <c r="D17458" t="s">
        <v>23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J17458">
        <v>1</v>
      </c>
      <c r="K17458">
        <v>9</v>
      </c>
      <c r="L17458">
        <v>87</v>
      </c>
      <c r="M17458">
        <v>3</v>
      </c>
      <c r="N17458">
        <v>2.5236863020000002</v>
      </c>
      <c r="O17458">
        <v>0.34769336899999997</v>
      </c>
      <c r="P17458">
        <v>120.2899795</v>
      </c>
      <c r="Q17458">
        <v>3.9712879019999998</v>
      </c>
      <c r="R17458">
        <v>323.82556360000001</v>
      </c>
      <c r="S17458">
        <v>14.482687589999999</v>
      </c>
      <c r="T17458">
        <v>-9.1554900000000004</v>
      </c>
      <c r="U17458">
        <v>38.73142</v>
      </c>
      <c r="V17458" t="s">
        <v>22</v>
      </c>
    </row>
    <row r="17459" spans="1:22" hidden="1" x14ac:dyDescent="0.35">
      <c r="A17459" t="s">
        <v>32</v>
      </c>
      <c r="B17459">
        <v>758</v>
      </c>
      <c r="C17459">
        <v>255.6285178</v>
      </c>
      <c r="D17459" t="s">
        <v>23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J17459">
        <v>1</v>
      </c>
      <c r="K17459">
        <v>8</v>
      </c>
      <c r="L17459">
        <v>88</v>
      </c>
      <c r="M17459">
        <v>1</v>
      </c>
      <c r="N17459">
        <v>0.33920403199999999</v>
      </c>
      <c r="O17459">
        <v>0.267921627</v>
      </c>
      <c r="P17459">
        <v>417.85657570000001</v>
      </c>
      <c r="Q17459">
        <v>13.795236900000001</v>
      </c>
      <c r="R17459">
        <v>1417.0567759999999</v>
      </c>
      <c r="S17459">
        <v>63.376066909999999</v>
      </c>
      <c r="T17459">
        <v>-9.1430500000000006</v>
      </c>
      <c r="U17459">
        <v>38.710900000000002</v>
      </c>
      <c r="V17459" t="s">
        <v>22</v>
      </c>
    </row>
    <row r="17460" spans="1:22" hidden="1" x14ac:dyDescent="0.35">
      <c r="A17460" t="s">
        <v>32</v>
      </c>
      <c r="B17460">
        <v>759</v>
      </c>
      <c r="C17460">
        <v>371.01313320000003</v>
      </c>
      <c r="D17460" t="s">
        <v>23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J17460">
        <v>1</v>
      </c>
      <c r="K17460">
        <v>10</v>
      </c>
      <c r="L17460">
        <v>98</v>
      </c>
      <c r="M17460">
        <v>2</v>
      </c>
      <c r="N17460">
        <v>0.42677252999999998</v>
      </c>
      <c r="O17460">
        <v>0.306319124</v>
      </c>
      <c r="P17460">
        <v>415.50950280000001</v>
      </c>
      <c r="Q17460">
        <v>13.717749960000001</v>
      </c>
      <c r="R17460">
        <v>1250.9071590000001</v>
      </c>
      <c r="S17460">
        <v>55.945236039999998</v>
      </c>
      <c r="T17460">
        <v>-9.1443300000000001</v>
      </c>
      <c r="U17460">
        <v>38.713479999999997</v>
      </c>
      <c r="V17460" t="s">
        <v>22</v>
      </c>
    </row>
    <row r="17461" spans="1:22" hidden="1" x14ac:dyDescent="0.35">
      <c r="A17461" t="s">
        <v>32</v>
      </c>
      <c r="B17461">
        <v>760</v>
      </c>
      <c r="C17461">
        <v>203.33020640000001</v>
      </c>
      <c r="D17461" t="s">
        <v>23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J17461">
        <v>1</v>
      </c>
      <c r="K17461">
        <v>9</v>
      </c>
      <c r="L17461">
        <v>93</v>
      </c>
      <c r="M17461">
        <v>1</v>
      </c>
      <c r="N17461">
        <v>1.7502432370000001</v>
      </c>
      <c r="O17461">
        <v>0.35696588200000001</v>
      </c>
      <c r="P17461">
        <v>134.0780991</v>
      </c>
      <c r="Q17461">
        <v>4.4264928399999999</v>
      </c>
      <c r="R17461">
        <v>387.55897169999997</v>
      </c>
      <c r="S17461">
        <v>17.333083429999999</v>
      </c>
      <c r="T17461">
        <v>-9.1586099999999995</v>
      </c>
      <c r="U17461">
        <v>38.71763</v>
      </c>
      <c r="V17461" t="s">
        <v>22</v>
      </c>
    </row>
    <row r="17462" spans="1:22" hidden="1" x14ac:dyDescent="0.35">
      <c r="A17462" t="s">
        <v>32</v>
      </c>
      <c r="B17462">
        <v>761</v>
      </c>
      <c r="C17462">
        <v>228.65853659999999</v>
      </c>
      <c r="D17462" t="s">
        <v>23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J17462">
        <v>0</v>
      </c>
      <c r="K17462">
        <v>9</v>
      </c>
      <c r="L17462">
        <v>89</v>
      </c>
      <c r="M17462">
        <v>1</v>
      </c>
      <c r="N17462">
        <v>3.387206178</v>
      </c>
      <c r="O17462">
        <v>0.52145331399999995</v>
      </c>
      <c r="P17462">
        <v>89.401863030000001</v>
      </c>
      <c r="Q17462">
        <v>2.9515387610000001</v>
      </c>
      <c r="R17462">
        <v>242.0284863</v>
      </c>
      <c r="S17462">
        <v>10.82441706</v>
      </c>
      <c r="T17462">
        <v>-9.1408699999999996</v>
      </c>
      <c r="U17462">
        <v>38.74288</v>
      </c>
      <c r="V17462" t="s">
        <v>22</v>
      </c>
    </row>
    <row r="17463" spans="1:22" hidden="1" x14ac:dyDescent="0.35">
      <c r="A17463" t="s">
        <v>32</v>
      </c>
      <c r="B17463">
        <v>762</v>
      </c>
      <c r="C17463">
        <v>133.4427767</v>
      </c>
      <c r="D17463" t="s">
        <v>21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J17463">
        <v>1</v>
      </c>
      <c r="K17463">
        <v>9</v>
      </c>
      <c r="L17463">
        <v>81</v>
      </c>
      <c r="M17463">
        <v>1</v>
      </c>
      <c r="N17463">
        <v>0.37269710099999998</v>
      </c>
      <c r="O17463">
        <v>0.18617529099999999</v>
      </c>
      <c r="P17463">
        <v>404.36416070000001</v>
      </c>
      <c r="Q17463">
        <v>13.34979444</v>
      </c>
      <c r="R17463">
        <v>1089.0187840000001</v>
      </c>
      <c r="S17463">
        <v>48.704983839999997</v>
      </c>
      <c r="T17463">
        <v>-9.1432500000000001</v>
      </c>
      <c r="U17463">
        <v>38.714170000000003</v>
      </c>
      <c r="V17463" t="s">
        <v>22</v>
      </c>
    </row>
    <row r="17464" spans="1:22" hidden="1" x14ac:dyDescent="0.35">
      <c r="A17464" t="s">
        <v>32</v>
      </c>
      <c r="B17464">
        <v>763</v>
      </c>
      <c r="C17464">
        <v>205.44090059999999</v>
      </c>
      <c r="D17464" t="s">
        <v>23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J17464">
        <v>0</v>
      </c>
      <c r="K17464">
        <v>9</v>
      </c>
      <c r="L17464">
        <v>97</v>
      </c>
      <c r="M17464">
        <v>0</v>
      </c>
      <c r="N17464">
        <v>0.63147352099999998</v>
      </c>
      <c r="O17464">
        <v>0.50768726600000003</v>
      </c>
      <c r="P17464">
        <v>423.81529380000001</v>
      </c>
      <c r="Q17464">
        <v>13.99195973</v>
      </c>
      <c r="R17464">
        <v>898.28186540000002</v>
      </c>
      <c r="S17464">
        <v>40.174517059999999</v>
      </c>
      <c r="T17464">
        <v>-9.1468000000000007</v>
      </c>
      <c r="U17464">
        <v>38.713279999999997</v>
      </c>
      <c r="V17464" t="s">
        <v>22</v>
      </c>
    </row>
    <row r="17465" spans="1:22" hidden="1" x14ac:dyDescent="0.35">
      <c r="A17465" t="s">
        <v>32</v>
      </c>
      <c r="B17465">
        <v>764</v>
      </c>
      <c r="C17465">
        <v>143.7617261</v>
      </c>
      <c r="D17465" t="s">
        <v>21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J17465">
        <v>0</v>
      </c>
      <c r="K17465">
        <v>10</v>
      </c>
      <c r="L17465">
        <v>99</v>
      </c>
      <c r="M17465">
        <v>1</v>
      </c>
      <c r="N17465">
        <v>0.44545719</v>
      </c>
      <c r="O17465">
        <v>0.41764328499999998</v>
      </c>
      <c r="P17465">
        <v>362.90847969999999</v>
      </c>
      <c r="Q17465">
        <v>11.98116469</v>
      </c>
      <c r="R17465">
        <v>1483.540994</v>
      </c>
      <c r="S17465">
        <v>66.349489259999999</v>
      </c>
      <c r="T17465">
        <v>-9.1446400000000008</v>
      </c>
      <c r="U17465">
        <v>38.711530000000003</v>
      </c>
      <c r="V17465" t="s">
        <v>22</v>
      </c>
    </row>
    <row r="17466" spans="1:22" hidden="1" x14ac:dyDescent="0.35">
      <c r="A17466" t="s">
        <v>32</v>
      </c>
      <c r="B17466">
        <v>765</v>
      </c>
      <c r="C17466">
        <v>159.0056285</v>
      </c>
      <c r="D17466" t="s">
        <v>21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J17466">
        <v>0</v>
      </c>
      <c r="K17466">
        <v>9</v>
      </c>
      <c r="L17466">
        <v>98</v>
      </c>
      <c r="M17466">
        <v>1</v>
      </c>
      <c r="N17466">
        <v>1.735807514</v>
      </c>
      <c r="O17466">
        <v>0.28241572100000001</v>
      </c>
      <c r="P17466">
        <v>137.1204472</v>
      </c>
      <c r="Q17466">
        <v>4.5269337930000004</v>
      </c>
      <c r="R17466">
        <v>442.09474210000002</v>
      </c>
      <c r="S17466">
        <v>19.772126589999999</v>
      </c>
      <c r="T17466">
        <v>-9.1549099999999992</v>
      </c>
      <c r="U17466">
        <v>38.722439999999999</v>
      </c>
      <c r="V17466" t="s">
        <v>22</v>
      </c>
    </row>
    <row r="17467" spans="1:22" hidden="1" x14ac:dyDescent="0.35">
      <c r="A17467" t="s">
        <v>32</v>
      </c>
      <c r="B17467">
        <v>766</v>
      </c>
      <c r="C17467">
        <v>221.85741089999999</v>
      </c>
      <c r="D17467" t="s">
        <v>23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J17467">
        <v>1</v>
      </c>
      <c r="K17467">
        <v>9</v>
      </c>
      <c r="L17467">
        <v>77</v>
      </c>
      <c r="M17467">
        <v>1</v>
      </c>
      <c r="N17467">
        <v>0.35458524899999999</v>
      </c>
      <c r="O17467">
        <v>0.31569725500000001</v>
      </c>
      <c r="P17467">
        <v>406.97917799999999</v>
      </c>
      <c r="Q17467">
        <v>13.436127369999999</v>
      </c>
      <c r="R17467">
        <v>1503.063733</v>
      </c>
      <c r="S17467">
        <v>67.222618990000001</v>
      </c>
      <c r="T17467">
        <v>-9.1434899999999999</v>
      </c>
      <c r="U17467">
        <v>38.71134</v>
      </c>
      <c r="V17467" t="s">
        <v>22</v>
      </c>
    </row>
    <row r="17468" spans="1:22" hidden="1" x14ac:dyDescent="0.35">
      <c r="A17468" t="s">
        <v>32</v>
      </c>
      <c r="B17468">
        <v>767</v>
      </c>
      <c r="C17468">
        <v>277.43902439999999</v>
      </c>
      <c r="D17468" t="s">
        <v>23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J17468">
        <v>1</v>
      </c>
      <c r="K17468">
        <v>9</v>
      </c>
      <c r="L17468">
        <v>93</v>
      </c>
      <c r="M17468">
        <v>2</v>
      </c>
      <c r="N17468">
        <v>2.4352736579999998</v>
      </c>
      <c r="O17468">
        <v>0.80147455999999995</v>
      </c>
      <c r="P17468">
        <v>112.5450068</v>
      </c>
      <c r="Q17468">
        <v>3.7155931500000001</v>
      </c>
      <c r="R17468">
        <v>295.19450719999998</v>
      </c>
      <c r="S17468">
        <v>13.202199909999999</v>
      </c>
      <c r="T17468">
        <v>-9.1626999999999992</v>
      </c>
      <c r="U17468">
        <v>38.724820000000001</v>
      </c>
      <c r="V17468" t="s">
        <v>22</v>
      </c>
    </row>
    <row r="17469" spans="1:22" hidden="1" x14ac:dyDescent="0.35">
      <c r="A17469" t="s">
        <v>32</v>
      </c>
      <c r="B17469">
        <v>768</v>
      </c>
      <c r="C17469">
        <v>390.24390240000002</v>
      </c>
      <c r="D17469" t="s">
        <v>23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J17469">
        <v>1</v>
      </c>
      <c r="K17469">
        <v>9</v>
      </c>
      <c r="L17469">
        <v>88</v>
      </c>
      <c r="M17469">
        <v>2</v>
      </c>
      <c r="N17469">
        <v>0.50037388100000002</v>
      </c>
      <c r="O17469">
        <v>0.43722485900000002</v>
      </c>
      <c r="P17469">
        <v>334.08431789999997</v>
      </c>
      <c r="Q17469">
        <v>11.02955554</v>
      </c>
      <c r="R17469">
        <v>1359.2112380000001</v>
      </c>
      <c r="S17469">
        <v>60.78899861</v>
      </c>
      <c r="T17469">
        <v>-9.1450200000000006</v>
      </c>
      <c r="U17469">
        <v>38.710790000000003</v>
      </c>
      <c r="V17469" t="s">
        <v>22</v>
      </c>
    </row>
    <row r="17470" spans="1:22" hidden="1" x14ac:dyDescent="0.35">
      <c r="A17470" t="s">
        <v>32</v>
      </c>
      <c r="B17470">
        <v>769</v>
      </c>
      <c r="C17470">
        <v>277.43902439999999</v>
      </c>
      <c r="D17470" t="s">
        <v>23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J17470">
        <v>1</v>
      </c>
      <c r="K17470">
        <v>9</v>
      </c>
      <c r="L17470">
        <v>93</v>
      </c>
      <c r="M17470">
        <v>2</v>
      </c>
      <c r="N17470">
        <v>3.4528907100000001</v>
      </c>
      <c r="O17470">
        <v>0.414653302</v>
      </c>
      <c r="P17470">
        <v>86.966805570000005</v>
      </c>
      <c r="Q17470">
        <v>2.8711470750000001</v>
      </c>
      <c r="R17470">
        <v>226.94788639999999</v>
      </c>
      <c r="S17470">
        <v>10.149956359999999</v>
      </c>
      <c r="T17470">
        <v>-9.1382999999999992</v>
      </c>
      <c r="U17470">
        <v>38.743470000000002</v>
      </c>
      <c r="V17470" t="s">
        <v>22</v>
      </c>
    </row>
    <row r="17471" spans="1:22" hidden="1" x14ac:dyDescent="0.35">
      <c r="A17471" t="s">
        <v>32</v>
      </c>
      <c r="B17471">
        <v>770</v>
      </c>
      <c r="C17471">
        <v>426.12570360000001</v>
      </c>
      <c r="D17471" t="s">
        <v>23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J17471">
        <v>0</v>
      </c>
      <c r="K17471">
        <v>10</v>
      </c>
      <c r="L17471">
        <v>90</v>
      </c>
      <c r="M17471">
        <v>1</v>
      </c>
      <c r="N17471">
        <v>3.3298611089999999</v>
      </c>
      <c r="O17471">
        <v>8.2775615999999996E-2</v>
      </c>
      <c r="P17471">
        <v>100.6121643</v>
      </c>
      <c r="Q17471">
        <v>3.3216388640000001</v>
      </c>
      <c r="R17471">
        <v>238.80831860000001</v>
      </c>
      <c r="S17471">
        <v>10.68039915</v>
      </c>
      <c r="T17471">
        <v>-9.1603899999999996</v>
      </c>
      <c r="U17471">
        <v>38.737589999999997</v>
      </c>
      <c r="V17471" t="s">
        <v>22</v>
      </c>
    </row>
    <row r="17472" spans="1:22" hidden="1" x14ac:dyDescent="0.35">
      <c r="A17472" t="s">
        <v>32</v>
      </c>
      <c r="B17472">
        <v>771</v>
      </c>
      <c r="C17472">
        <v>240.3846154</v>
      </c>
      <c r="D17472" t="s">
        <v>23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J17472">
        <v>0</v>
      </c>
      <c r="K17472">
        <v>10</v>
      </c>
      <c r="L17472">
        <v>95</v>
      </c>
      <c r="M17472">
        <v>1</v>
      </c>
      <c r="N17472">
        <v>0.40926429199999997</v>
      </c>
      <c r="O17472">
        <v>0.35125178699999998</v>
      </c>
      <c r="P17472">
        <v>367.99910690000002</v>
      </c>
      <c r="Q17472">
        <v>12.14922812</v>
      </c>
      <c r="R17472">
        <v>1479.998701</v>
      </c>
      <c r="S17472">
        <v>66.191064699999998</v>
      </c>
      <c r="T17472">
        <v>-9.1440000000000001</v>
      </c>
      <c r="U17472">
        <v>38.710999999999999</v>
      </c>
      <c r="V17472" t="s">
        <v>22</v>
      </c>
    </row>
    <row r="17473" spans="1:22" hidden="1" x14ac:dyDescent="0.35">
      <c r="A17473" t="s">
        <v>32</v>
      </c>
      <c r="B17473">
        <v>772</v>
      </c>
      <c r="C17473">
        <v>113.74296440000001</v>
      </c>
      <c r="D17473" t="s">
        <v>21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J17473">
        <v>0</v>
      </c>
      <c r="K17473">
        <v>10</v>
      </c>
      <c r="L17473">
        <v>100</v>
      </c>
      <c r="M17473">
        <v>1</v>
      </c>
      <c r="N17473">
        <v>3.0110080780000001</v>
      </c>
      <c r="O17473">
        <v>1.1493086210000001</v>
      </c>
      <c r="P17473">
        <v>97.585224319999995</v>
      </c>
      <c r="Q17473">
        <v>3.221706599</v>
      </c>
      <c r="R17473">
        <v>237.40087579999999</v>
      </c>
      <c r="S17473">
        <v>10.61745305</v>
      </c>
      <c r="T17473">
        <v>-9.1669999999999998</v>
      </c>
      <c r="U17473">
        <v>38.728999999999999</v>
      </c>
      <c r="V17473" t="s">
        <v>22</v>
      </c>
    </row>
    <row r="17474" spans="1:22" hidden="1" x14ac:dyDescent="0.35">
      <c r="A17474" t="s">
        <v>32</v>
      </c>
      <c r="B17474">
        <v>773</v>
      </c>
      <c r="C17474">
        <v>124.2964353</v>
      </c>
      <c r="D17474" t="s">
        <v>21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J17474">
        <v>0</v>
      </c>
      <c r="K17474">
        <v>10</v>
      </c>
      <c r="L17474">
        <v>100</v>
      </c>
      <c r="M17474">
        <v>1</v>
      </c>
      <c r="N17474">
        <v>3.4452066970000002</v>
      </c>
      <c r="O17474">
        <v>0.22894502799999999</v>
      </c>
      <c r="P17474">
        <v>96.484140010000004</v>
      </c>
      <c r="Q17474">
        <v>3.1853550859999999</v>
      </c>
      <c r="R17474">
        <v>232.28987420000001</v>
      </c>
      <c r="S17474">
        <v>10.38886999</v>
      </c>
      <c r="T17474">
        <v>-9.1620000000000008</v>
      </c>
      <c r="U17474">
        <v>38.738</v>
      </c>
      <c r="V17474" t="s">
        <v>22</v>
      </c>
    </row>
    <row r="17475" spans="1:22" hidden="1" x14ac:dyDescent="0.35">
      <c r="A17475" t="s">
        <v>32</v>
      </c>
      <c r="B17475">
        <v>774</v>
      </c>
      <c r="C17475">
        <v>135.7879925</v>
      </c>
      <c r="D17475" t="s">
        <v>21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J17475">
        <v>1</v>
      </c>
      <c r="K17475">
        <v>9</v>
      </c>
      <c r="L17475">
        <v>84</v>
      </c>
      <c r="M17475">
        <v>1</v>
      </c>
      <c r="N17475">
        <v>0.20791627400000001</v>
      </c>
      <c r="O17475">
        <v>0.18073772099999999</v>
      </c>
      <c r="P17475">
        <v>456.78141970000001</v>
      </c>
      <c r="Q17475">
        <v>15.08031287</v>
      </c>
      <c r="R17475">
        <v>1234.1379440000001</v>
      </c>
      <c r="S17475">
        <v>55.195254179999999</v>
      </c>
      <c r="T17475">
        <v>-9.1379999999999999</v>
      </c>
      <c r="U17475">
        <v>38.710999999999999</v>
      </c>
      <c r="V17475" t="s">
        <v>22</v>
      </c>
    </row>
    <row r="17476" spans="1:22" hidden="1" x14ac:dyDescent="0.35">
      <c r="A17476" t="s">
        <v>32</v>
      </c>
      <c r="B17476">
        <v>775</v>
      </c>
      <c r="C17476">
        <v>135.7879925</v>
      </c>
      <c r="D17476" t="s">
        <v>21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J17476">
        <v>1</v>
      </c>
      <c r="K17476">
        <v>8</v>
      </c>
      <c r="L17476">
        <v>89</v>
      </c>
      <c r="M17476">
        <v>1</v>
      </c>
      <c r="N17476">
        <v>0.20792074899999999</v>
      </c>
      <c r="O17476">
        <v>0.18072824600000001</v>
      </c>
      <c r="P17476">
        <v>456.78025960000002</v>
      </c>
      <c r="Q17476">
        <v>15.08027457</v>
      </c>
      <c r="R17476">
        <v>1234.0487439999999</v>
      </c>
      <c r="S17476">
        <v>55.191264820000001</v>
      </c>
      <c r="T17476">
        <v>-9.1379999999999999</v>
      </c>
      <c r="U17476">
        <v>38.710999999999999</v>
      </c>
      <c r="V17476" t="s">
        <v>22</v>
      </c>
    </row>
    <row r="17477" spans="1:22" hidden="1" x14ac:dyDescent="0.35">
      <c r="A17477" t="s">
        <v>32</v>
      </c>
      <c r="B17477">
        <v>776</v>
      </c>
      <c r="C17477">
        <v>135.7879925</v>
      </c>
      <c r="D17477" t="s">
        <v>21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J17477">
        <v>1</v>
      </c>
      <c r="K17477">
        <v>9</v>
      </c>
      <c r="L17477">
        <v>85</v>
      </c>
      <c r="M17477">
        <v>1</v>
      </c>
      <c r="N17477">
        <v>0.20791389800000001</v>
      </c>
      <c r="O17477">
        <v>0.180750832</v>
      </c>
      <c r="P17477">
        <v>456.78309860000002</v>
      </c>
      <c r="Q17477">
        <v>15.0803683</v>
      </c>
      <c r="R17477">
        <v>1234.2508769999999</v>
      </c>
      <c r="S17477">
        <v>55.200304979999999</v>
      </c>
      <c r="T17477">
        <v>-9.1379999999999999</v>
      </c>
      <c r="U17477">
        <v>38.710999999999999</v>
      </c>
      <c r="V17477" t="s">
        <v>22</v>
      </c>
    </row>
    <row r="17478" spans="1:22" hidden="1" x14ac:dyDescent="0.35">
      <c r="A17478" t="s">
        <v>32</v>
      </c>
      <c r="B17478">
        <v>777</v>
      </c>
      <c r="C17478">
        <v>135.7879925</v>
      </c>
      <c r="D17478" t="s">
        <v>21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J17478">
        <v>1</v>
      </c>
      <c r="K17478">
        <v>9</v>
      </c>
      <c r="L17478">
        <v>93</v>
      </c>
      <c r="M17478">
        <v>1</v>
      </c>
      <c r="N17478">
        <v>0.20791699999999999</v>
      </c>
      <c r="O17478">
        <v>0.180729538</v>
      </c>
      <c r="P17478">
        <v>456.78035799999998</v>
      </c>
      <c r="Q17478">
        <v>15.080277819999999</v>
      </c>
      <c r="R17478">
        <v>1234.0698649999999</v>
      </c>
      <c r="S17478">
        <v>55.192209429999998</v>
      </c>
      <c r="T17478">
        <v>-9.1379999999999999</v>
      </c>
      <c r="U17478">
        <v>38.710999999999999</v>
      </c>
      <c r="V17478" t="s">
        <v>22</v>
      </c>
    </row>
    <row r="17479" spans="1:22" hidden="1" x14ac:dyDescent="0.35">
      <c r="A17479" t="s">
        <v>32</v>
      </c>
      <c r="B17479">
        <v>778</v>
      </c>
      <c r="C17479">
        <v>170.73170730000001</v>
      </c>
      <c r="D17479" t="s">
        <v>21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J17479">
        <v>1</v>
      </c>
      <c r="K17479">
        <v>9</v>
      </c>
      <c r="L17479">
        <v>93</v>
      </c>
      <c r="M17479">
        <v>1</v>
      </c>
      <c r="N17479">
        <v>0.14757294400000001</v>
      </c>
      <c r="O17479">
        <v>0.21783145300000001</v>
      </c>
      <c r="P17479">
        <v>512.3336706</v>
      </c>
      <c r="Q17479">
        <v>16.91433082</v>
      </c>
      <c r="R17479">
        <v>1285.552897</v>
      </c>
      <c r="S17479">
        <v>57.49472274</v>
      </c>
      <c r="T17479">
        <v>-9.1379999999999999</v>
      </c>
      <c r="U17479">
        <v>38.712000000000003</v>
      </c>
      <c r="V17479" t="s">
        <v>22</v>
      </c>
    </row>
    <row r="17480" spans="1:22" hidden="1" x14ac:dyDescent="0.35">
      <c r="A17480" t="s">
        <v>32</v>
      </c>
      <c r="B17480">
        <v>779</v>
      </c>
      <c r="C17480">
        <v>193.94934330000001</v>
      </c>
      <c r="D17480" t="s">
        <v>21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J17480">
        <v>1</v>
      </c>
      <c r="K17480">
        <v>10</v>
      </c>
      <c r="L17480">
        <v>95</v>
      </c>
      <c r="M17480">
        <v>1</v>
      </c>
      <c r="N17480">
        <v>0.14757450499999999</v>
      </c>
      <c r="O17480">
        <v>0.217841545</v>
      </c>
      <c r="P17480">
        <v>512.3081383</v>
      </c>
      <c r="Q17480">
        <v>16.913487889999999</v>
      </c>
      <c r="R17480">
        <v>1285.553678</v>
      </c>
      <c r="S17480">
        <v>57.494757669999998</v>
      </c>
      <c r="T17480">
        <v>-9.1379999999999999</v>
      </c>
      <c r="U17480">
        <v>38.712000000000003</v>
      </c>
      <c r="V17480" t="s">
        <v>22</v>
      </c>
    </row>
    <row r="17481" spans="1:22" hidden="1" x14ac:dyDescent="0.35">
      <c r="A17481" t="s">
        <v>32</v>
      </c>
      <c r="B17481">
        <v>780</v>
      </c>
      <c r="C17481">
        <v>272.98311439999998</v>
      </c>
      <c r="D17481" t="s">
        <v>23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J17481">
        <v>0</v>
      </c>
      <c r="K17481">
        <v>10</v>
      </c>
      <c r="L17481">
        <v>97</v>
      </c>
      <c r="M17481">
        <v>2</v>
      </c>
      <c r="N17481">
        <v>0.20363242300000001</v>
      </c>
      <c r="O17481">
        <v>0.149672526</v>
      </c>
      <c r="P17481">
        <v>453.09043009999999</v>
      </c>
      <c r="Q17481">
        <v>14.95845748</v>
      </c>
      <c r="R17481">
        <v>1302.4828239999999</v>
      </c>
      <c r="S17481">
        <v>58.251892259999998</v>
      </c>
      <c r="T17481">
        <v>-9.1383200000000002</v>
      </c>
      <c r="U17481">
        <v>38.710850000000001</v>
      </c>
      <c r="V17481" t="s">
        <v>22</v>
      </c>
    </row>
    <row r="17482" spans="1:22" hidden="1" x14ac:dyDescent="0.35">
      <c r="A17482" t="s">
        <v>32</v>
      </c>
      <c r="B17482">
        <v>781</v>
      </c>
      <c r="C17482">
        <v>201.92307690000001</v>
      </c>
      <c r="D17482" t="s">
        <v>21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J17482">
        <v>0</v>
      </c>
      <c r="K17482">
        <v>10</v>
      </c>
      <c r="L17482">
        <v>100</v>
      </c>
      <c r="M17482">
        <v>0</v>
      </c>
      <c r="N17482">
        <v>5.5395584600000003</v>
      </c>
      <c r="O17482">
        <v>0.174294491</v>
      </c>
      <c r="P17482">
        <v>69.326590589999995</v>
      </c>
      <c r="Q17482">
        <v>2.288767956</v>
      </c>
      <c r="R17482">
        <v>132.41137330000001</v>
      </c>
      <c r="S17482">
        <v>5.9219307219999999</v>
      </c>
      <c r="T17482">
        <v>-9.18</v>
      </c>
      <c r="U17482">
        <v>38.750999999999998</v>
      </c>
      <c r="V17482" t="s">
        <v>22</v>
      </c>
    </row>
    <row r="17483" spans="1:22" hidden="1" x14ac:dyDescent="0.35">
      <c r="A17483" t="s">
        <v>32</v>
      </c>
      <c r="B17483">
        <v>782</v>
      </c>
      <c r="C17483">
        <v>233.34896810000001</v>
      </c>
      <c r="D17483" t="s">
        <v>21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J17483">
        <v>1</v>
      </c>
      <c r="K17483">
        <v>10</v>
      </c>
      <c r="L17483">
        <v>100</v>
      </c>
      <c r="M17483">
        <v>1</v>
      </c>
      <c r="N17483">
        <v>0.32118808300000001</v>
      </c>
      <c r="O17483">
        <v>0.33083417199999998</v>
      </c>
      <c r="P17483">
        <v>452.46239200000002</v>
      </c>
      <c r="Q17483">
        <v>14.937723249999999</v>
      </c>
      <c r="R17483">
        <v>1588.055558</v>
      </c>
      <c r="S17483">
        <v>71.023770560000003</v>
      </c>
      <c r="T17483">
        <v>-9.1433</v>
      </c>
      <c r="U17483">
        <v>38.712040000000002</v>
      </c>
      <c r="V17483" t="s">
        <v>22</v>
      </c>
    </row>
    <row r="17484" spans="1:22" hidden="1" x14ac:dyDescent="0.35">
      <c r="A17484" t="s">
        <v>32</v>
      </c>
      <c r="B17484">
        <v>783</v>
      </c>
      <c r="C17484">
        <v>303.00187620000003</v>
      </c>
      <c r="D17484" t="s">
        <v>21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J17484">
        <v>1</v>
      </c>
      <c r="K17484">
        <v>10</v>
      </c>
      <c r="L17484">
        <v>80</v>
      </c>
      <c r="M17484">
        <v>1</v>
      </c>
      <c r="N17484">
        <v>0.46746561800000003</v>
      </c>
      <c r="O17484">
        <v>0.456426726</v>
      </c>
      <c r="P17484">
        <v>370.25991040000002</v>
      </c>
      <c r="Q17484">
        <v>12.22386693</v>
      </c>
      <c r="R17484">
        <v>1431.344891</v>
      </c>
      <c r="S17484">
        <v>64.01508475</v>
      </c>
      <c r="T17484">
        <v>-9.1449700000000007</v>
      </c>
      <c r="U17484">
        <v>38.711880000000001</v>
      </c>
      <c r="V17484" t="s">
        <v>22</v>
      </c>
    </row>
    <row r="17485" spans="1:22" hidden="1" x14ac:dyDescent="0.35">
      <c r="A17485" t="s">
        <v>32</v>
      </c>
      <c r="B17485">
        <v>784</v>
      </c>
      <c r="C17485">
        <v>100.84427770000001</v>
      </c>
      <c r="D17485" t="s">
        <v>21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J17485">
        <v>0</v>
      </c>
      <c r="K17485">
        <v>8</v>
      </c>
      <c r="L17485">
        <v>91</v>
      </c>
      <c r="M17485">
        <v>1</v>
      </c>
      <c r="N17485">
        <v>3.6051556960000002</v>
      </c>
      <c r="O17485">
        <v>0.34215786399999998</v>
      </c>
      <c r="P17485">
        <v>93.931180049999995</v>
      </c>
      <c r="Q17485">
        <v>3.1010709329999999</v>
      </c>
      <c r="R17485">
        <v>221.98044870000001</v>
      </c>
      <c r="S17485">
        <v>9.9277940119999997</v>
      </c>
      <c r="T17485">
        <v>-9.1624300000000005</v>
      </c>
      <c r="U17485">
        <v>38.739510000000003</v>
      </c>
      <c r="V17485" t="s">
        <v>22</v>
      </c>
    </row>
    <row r="17486" spans="1:22" hidden="1" x14ac:dyDescent="0.35">
      <c r="A17486" t="s">
        <v>32</v>
      </c>
      <c r="B17486">
        <v>785</v>
      </c>
      <c r="C17486">
        <v>162.28893059999999</v>
      </c>
      <c r="D17486" t="s">
        <v>21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J17486">
        <v>0</v>
      </c>
      <c r="K17486">
        <v>10</v>
      </c>
      <c r="L17486">
        <v>98</v>
      </c>
      <c r="M17486">
        <v>1</v>
      </c>
      <c r="N17486">
        <v>0.51088925200000002</v>
      </c>
      <c r="O17486">
        <v>0.41278633199999998</v>
      </c>
      <c r="P17486">
        <v>428.47976549999998</v>
      </c>
      <c r="Q17486">
        <v>14.14595394</v>
      </c>
      <c r="R17486">
        <v>1327.376469</v>
      </c>
      <c r="S17486">
        <v>59.365228950000002</v>
      </c>
      <c r="T17486">
        <v>-9.1454400000000007</v>
      </c>
      <c r="U17486">
        <v>38.713059999999999</v>
      </c>
      <c r="V17486" t="s">
        <v>22</v>
      </c>
    </row>
    <row r="17487" spans="1:22" hidden="1" x14ac:dyDescent="0.35">
      <c r="A17487" t="s">
        <v>32</v>
      </c>
      <c r="B17487">
        <v>786</v>
      </c>
      <c r="C17487">
        <v>283.53658539999998</v>
      </c>
      <c r="D17487" t="s">
        <v>23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J17487">
        <v>1</v>
      </c>
      <c r="K17487">
        <v>10</v>
      </c>
      <c r="L17487">
        <v>92</v>
      </c>
      <c r="M17487">
        <v>2</v>
      </c>
      <c r="N17487">
        <v>3.7247446750000002</v>
      </c>
      <c r="O17487">
        <v>0.44743233399999999</v>
      </c>
      <c r="P17487">
        <v>92.22539467</v>
      </c>
      <c r="Q17487">
        <v>3.044755645</v>
      </c>
      <c r="R17487">
        <v>210.75031949999999</v>
      </c>
      <c r="S17487">
        <v>9.4255407259999995</v>
      </c>
      <c r="T17487">
        <v>-9.1620000000000008</v>
      </c>
      <c r="U17487">
        <v>38.741</v>
      </c>
      <c r="V17487" t="s">
        <v>22</v>
      </c>
    </row>
    <row r="17488" spans="1:22" hidden="1" x14ac:dyDescent="0.35">
      <c r="A17488" t="s">
        <v>32</v>
      </c>
      <c r="B17488">
        <v>787</v>
      </c>
      <c r="C17488">
        <v>299.71857410000001</v>
      </c>
      <c r="D17488" t="s">
        <v>23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J17488">
        <v>1</v>
      </c>
      <c r="K17488">
        <v>10</v>
      </c>
      <c r="L17488">
        <v>98</v>
      </c>
      <c r="M17488">
        <v>0</v>
      </c>
      <c r="N17488">
        <v>0.468708126</v>
      </c>
      <c r="O17488">
        <v>0.45758859600000001</v>
      </c>
      <c r="P17488">
        <v>375.24708440000001</v>
      </c>
      <c r="Q17488">
        <v>12.388514929999999</v>
      </c>
      <c r="R17488">
        <v>1597.3285619999999</v>
      </c>
      <c r="S17488">
        <v>71.438493879999996</v>
      </c>
      <c r="T17488">
        <v>-9.1449999999999996</v>
      </c>
      <c r="U17488">
        <v>38.712000000000003</v>
      </c>
      <c r="V17488" t="s">
        <v>22</v>
      </c>
    </row>
    <row r="17489" spans="1:22" hidden="1" x14ac:dyDescent="0.35">
      <c r="A17489" t="s">
        <v>32</v>
      </c>
      <c r="B17489">
        <v>788</v>
      </c>
      <c r="C17489">
        <v>299.71857410000001</v>
      </c>
      <c r="D17489" t="s">
        <v>23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J17489">
        <v>1</v>
      </c>
      <c r="K17489">
        <v>9</v>
      </c>
      <c r="L17489">
        <v>96</v>
      </c>
      <c r="M17489">
        <v>2</v>
      </c>
      <c r="N17489">
        <v>0.46870328300000003</v>
      </c>
      <c r="O17489">
        <v>0.45760014900000001</v>
      </c>
      <c r="P17489">
        <v>375.23827419999998</v>
      </c>
      <c r="Q17489">
        <v>12.388224060000001</v>
      </c>
      <c r="R17489">
        <v>1598.4947790000001</v>
      </c>
      <c r="S17489">
        <v>71.490651470000003</v>
      </c>
      <c r="T17489">
        <v>-9.1449999999999996</v>
      </c>
      <c r="U17489">
        <v>38.712000000000003</v>
      </c>
      <c r="V17489" t="s">
        <v>22</v>
      </c>
    </row>
    <row r="17490" spans="1:22" hidden="1" x14ac:dyDescent="0.35">
      <c r="A17490" t="s">
        <v>32</v>
      </c>
      <c r="B17490">
        <v>789</v>
      </c>
      <c r="C17490">
        <v>415.57223260000001</v>
      </c>
      <c r="D17490" t="s">
        <v>23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J17490">
        <v>1</v>
      </c>
      <c r="K17490">
        <v>10</v>
      </c>
      <c r="L17490">
        <v>90</v>
      </c>
      <c r="M17490">
        <v>2</v>
      </c>
      <c r="N17490">
        <v>0.29355437400000001</v>
      </c>
      <c r="O17490">
        <v>0.29029550100000001</v>
      </c>
      <c r="P17490">
        <v>473.5378116</v>
      </c>
      <c r="Q17490">
        <v>15.633513199999999</v>
      </c>
      <c r="R17490">
        <v>1441.8098649999999</v>
      </c>
      <c r="S17490">
        <v>64.483117419999999</v>
      </c>
      <c r="T17490">
        <v>-9.1429799999999997</v>
      </c>
      <c r="U17490">
        <v>38.712699999999998</v>
      </c>
      <c r="V17490" t="s">
        <v>22</v>
      </c>
    </row>
    <row r="17491" spans="1:22" hidden="1" x14ac:dyDescent="0.35">
      <c r="A17491" t="s">
        <v>32</v>
      </c>
      <c r="B17491">
        <v>790</v>
      </c>
      <c r="C17491">
        <v>188.08630389999999</v>
      </c>
      <c r="D17491" t="s">
        <v>23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J17491">
        <v>0</v>
      </c>
      <c r="K17491">
        <v>10</v>
      </c>
      <c r="L17491">
        <v>90</v>
      </c>
      <c r="M17491">
        <v>1</v>
      </c>
      <c r="N17491">
        <v>0.39689848700000002</v>
      </c>
      <c r="O17491">
        <v>0.392557086</v>
      </c>
      <c r="P17491">
        <v>387.79856580000001</v>
      </c>
      <c r="Q17491">
        <v>12.802893129999999</v>
      </c>
      <c r="R17491">
        <v>1625.4828950000001</v>
      </c>
      <c r="S17491">
        <v>72.697660749999997</v>
      </c>
      <c r="T17491">
        <v>-9.1441599999999994</v>
      </c>
      <c r="U17491">
        <v>38.711930000000002</v>
      </c>
      <c r="V17491" t="s">
        <v>22</v>
      </c>
    </row>
    <row r="17492" spans="1:22" hidden="1" x14ac:dyDescent="0.35">
      <c r="A17492" t="s">
        <v>32</v>
      </c>
      <c r="B17492">
        <v>791</v>
      </c>
      <c r="C17492">
        <v>133.4427767</v>
      </c>
      <c r="D17492" t="s">
        <v>21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J17492">
        <v>1</v>
      </c>
      <c r="K17492">
        <v>9</v>
      </c>
      <c r="L17492">
        <v>82</v>
      </c>
      <c r="M17492">
        <v>1</v>
      </c>
      <c r="N17492">
        <v>0.38049043799999999</v>
      </c>
      <c r="O17492">
        <v>0.37735537299999999</v>
      </c>
      <c r="P17492">
        <v>396.02453079999998</v>
      </c>
      <c r="Q17492">
        <v>13.074467500000001</v>
      </c>
      <c r="R17492">
        <v>1664.0085899999999</v>
      </c>
      <c r="S17492">
        <v>74.420673590000007</v>
      </c>
      <c r="T17492">
        <v>-9.1439699999999995</v>
      </c>
      <c r="U17492">
        <v>38.711930000000002</v>
      </c>
      <c r="V17492" t="s">
        <v>22</v>
      </c>
    </row>
    <row r="17493" spans="1:22" hidden="1" x14ac:dyDescent="0.35">
      <c r="A17493" t="s">
        <v>32</v>
      </c>
      <c r="B17493">
        <v>792</v>
      </c>
      <c r="C17493">
        <v>267.12007499999999</v>
      </c>
      <c r="D17493" t="s">
        <v>23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J17493">
        <v>1</v>
      </c>
      <c r="K17493">
        <v>10</v>
      </c>
      <c r="L17493">
        <v>100</v>
      </c>
      <c r="M17493">
        <v>1</v>
      </c>
      <c r="N17493">
        <v>0.42746456100000002</v>
      </c>
      <c r="O17493">
        <v>0.30960543600000001</v>
      </c>
      <c r="P17493">
        <v>412.44985489999999</v>
      </c>
      <c r="Q17493">
        <v>13.61673787</v>
      </c>
      <c r="R17493">
        <v>1267.869197</v>
      </c>
      <c r="S17493">
        <v>56.703841660000002</v>
      </c>
      <c r="T17493">
        <v>-9.1443499999999993</v>
      </c>
      <c r="U17493">
        <v>38.713450000000002</v>
      </c>
      <c r="V17493" t="s">
        <v>22</v>
      </c>
    </row>
    <row r="17494" spans="1:22" hidden="1" x14ac:dyDescent="0.35">
      <c r="A17494" t="s">
        <v>32</v>
      </c>
      <c r="B17494">
        <v>793</v>
      </c>
      <c r="C17494">
        <v>147.27954969999999</v>
      </c>
      <c r="D17494" t="s">
        <v>21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J17494">
        <v>0</v>
      </c>
      <c r="K17494">
        <v>8</v>
      </c>
      <c r="L17494">
        <v>80</v>
      </c>
      <c r="M17494">
        <v>1</v>
      </c>
      <c r="N17494">
        <v>1.784621872</v>
      </c>
      <c r="O17494">
        <v>0.37943770700000001</v>
      </c>
      <c r="P17494">
        <v>134.556207</v>
      </c>
      <c r="Q17494">
        <v>4.4422772300000002</v>
      </c>
      <c r="R17494">
        <v>473.42443639999999</v>
      </c>
      <c r="S17494">
        <v>21.173307430000001</v>
      </c>
      <c r="T17494">
        <v>-9.1546900000000004</v>
      </c>
      <c r="U17494">
        <v>38.723300000000002</v>
      </c>
      <c r="V17494" t="s">
        <v>22</v>
      </c>
    </row>
    <row r="17495" spans="1:22" hidden="1" x14ac:dyDescent="0.35">
      <c r="A17495" t="s">
        <v>32</v>
      </c>
      <c r="B17495">
        <v>794</v>
      </c>
      <c r="C17495">
        <v>117.7298311</v>
      </c>
      <c r="D17495" t="s">
        <v>21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J17495">
        <v>1</v>
      </c>
      <c r="K17495">
        <v>9</v>
      </c>
      <c r="L17495">
        <v>86</v>
      </c>
      <c r="M17495">
        <v>1</v>
      </c>
      <c r="N17495">
        <v>3.6344462210000001</v>
      </c>
      <c r="O17495">
        <v>0.32235001400000002</v>
      </c>
      <c r="P17495">
        <v>83.456071100000003</v>
      </c>
      <c r="Q17495">
        <v>2.7552426799999998</v>
      </c>
      <c r="R17495">
        <v>206.48529959999999</v>
      </c>
      <c r="S17495">
        <v>9.2347931209999992</v>
      </c>
      <c r="T17495">
        <v>-9.1359999999999992</v>
      </c>
      <c r="U17495">
        <v>38.744999999999997</v>
      </c>
      <c r="V17495" t="s">
        <v>22</v>
      </c>
    </row>
    <row r="17496" spans="1:22" hidden="1" x14ac:dyDescent="0.35">
      <c r="A17496" t="s">
        <v>32</v>
      </c>
      <c r="B17496">
        <v>795</v>
      </c>
      <c r="C17496">
        <v>479.5966229</v>
      </c>
      <c r="D17496" t="s">
        <v>23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J17496">
        <v>0</v>
      </c>
      <c r="K17496">
        <v>10</v>
      </c>
      <c r="L17496">
        <v>100</v>
      </c>
      <c r="M17496">
        <v>2</v>
      </c>
      <c r="N17496">
        <v>0.13062522700000001</v>
      </c>
      <c r="O17496">
        <v>0.190584631</v>
      </c>
      <c r="P17496">
        <v>527.47705229999997</v>
      </c>
      <c r="Q17496">
        <v>17.414278769999999</v>
      </c>
      <c r="R17496">
        <v>1342.2395220000001</v>
      </c>
      <c r="S17496">
        <v>60.029960150000001</v>
      </c>
      <c r="T17496">
        <v>-9.1381399999999999</v>
      </c>
      <c r="U17496">
        <v>38.712220000000002</v>
      </c>
      <c r="V17496" t="s">
        <v>22</v>
      </c>
    </row>
    <row r="17497" spans="1:22" hidden="1" x14ac:dyDescent="0.35">
      <c r="A17497" t="s">
        <v>32</v>
      </c>
      <c r="B17497">
        <v>796</v>
      </c>
      <c r="C17497">
        <v>227.72045030000001</v>
      </c>
      <c r="D17497" t="s">
        <v>23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J17497">
        <v>1</v>
      </c>
      <c r="K17497">
        <v>10</v>
      </c>
      <c r="L17497">
        <v>94</v>
      </c>
      <c r="M17497">
        <v>1</v>
      </c>
      <c r="N17497">
        <v>2.7326293850000001</v>
      </c>
      <c r="O17497">
        <v>1.0923002580000001</v>
      </c>
      <c r="P17497">
        <v>104.80524920000001</v>
      </c>
      <c r="Q17497">
        <v>3.460070574</v>
      </c>
      <c r="R17497">
        <v>258.59687020000001</v>
      </c>
      <c r="S17497">
        <v>11.56541702</v>
      </c>
      <c r="T17497">
        <v>-9.1659199999999998</v>
      </c>
      <c r="U17497">
        <v>38.72587</v>
      </c>
      <c r="V17497" t="s">
        <v>22</v>
      </c>
    </row>
    <row r="17498" spans="1:22" hidden="1" x14ac:dyDescent="0.35">
      <c r="A17498" t="s">
        <v>32</v>
      </c>
      <c r="B17498">
        <v>797</v>
      </c>
      <c r="C17498">
        <v>210.13133210000001</v>
      </c>
      <c r="D17498" t="s">
        <v>23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J17498">
        <v>0</v>
      </c>
      <c r="K17498">
        <v>8</v>
      </c>
      <c r="L17498">
        <v>78</v>
      </c>
      <c r="M17498">
        <v>1</v>
      </c>
      <c r="N17498">
        <v>0.69659323799999995</v>
      </c>
      <c r="O17498">
        <v>0.48630122100000001</v>
      </c>
      <c r="P17498">
        <v>273.62170620000001</v>
      </c>
      <c r="Q17498">
        <v>9.0334255260000003</v>
      </c>
      <c r="R17498">
        <v>863.32305729999996</v>
      </c>
      <c r="S17498">
        <v>38.611028709999999</v>
      </c>
      <c r="T17498">
        <v>-9.1469799999999992</v>
      </c>
      <c r="U17498">
        <v>38.714869999999998</v>
      </c>
      <c r="V17498" t="s">
        <v>22</v>
      </c>
    </row>
    <row r="17499" spans="1:22" hidden="1" x14ac:dyDescent="0.35">
      <c r="A17499" t="s">
        <v>32</v>
      </c>
      <c r="B17499">
        <v>798</v>
      </c>
      <c r="C17499">
        <v>626.1726079</v>
      </c>
      <c r="D17499" t="s">
        <v>23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J17499">
        <v>0</v>
      </c>
      <c r="K17499">
        <v>10</v>
      </c>
      <c r="L17499">
        <v>100</v>
      </c>
      <c r="M17499">
        <v>1</v>
      </c>
      <c r="N17499">
        <v>0.420755824</v>
      </c>
      <c r="O17499">
        <v>0.25267774300000001</v>
      </c>
      <c r="P17499">
        <v>484.54060349999997</v>
      </c>
      <c r="Q17499">
        <v>15.99676253</v>
      </c>
      <c r="R17499">
        <v>1140.2455520000001</v>
      </c>
      <c r="S17499">
        <v>50.996036050000001</v>
      </c>
      <c r="T17499">
        <v>-9.1440000000000001</v>
      </c>
      <c r="U17499">
        <v>38.713999999999999</v>
      </c>
      <c r="V17499" t="s">
        <v>22</v>
      </c>
    </row>
    <row r="17500" spans="1:22" hidden="1" x14ac:dyDescent="0.35">
      <c r="A17500" t="s">
        <v>32</v>
      </c>
      <c r="B17500">
        <v>799</v>
      </c>
      <c r="C17500">
        <v>314.72795500000001</v>
      </c>
      <c r="D17500" t="s">
        <v>23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J17500">
        <v>1</v>
      </c>
      <c r="K17500">
        <v>9</v>
      </c>
      <c r="L17500">
        <v>91</v>
      </c>
      <c r="M17500">
        <v>3</v>
      </c>
      <c r="N17500">
        <v>3.3379204470000001</v>
      </c>
      <c r="O17500">
        <v>0.49285653899999998</v>
      </c>
      <c r="P17500">
        <v>90.472737570000007</v>
      </c>
      <c r="Q17500">
        <v>2.9868929199999998</v>
      </c>
      <c r="R17500">
        <v>242.9078064</v>
      </c>
      <c r="S17500">
        <v>10.86374354</v>
      </c>
      <c r="T17500">
        <v>-9.1410800000000005</v>
      </c>
      <c r="U17500">
        <v>38.742429999999999</v>
      </c>
      <c r="V17500" t="s">
        <v>22</v>
      </c>
    </row>
    <row r="17501" spans="1:22" hidden="1" x14ac:dyDescent="0.35">
      <c r="A17501" t="s">
        <v>32</v>
      </c>
      <c r="B17501">
        <v>800</v>
      </c>
      <c r="C17501">
        <v>647.04502809999997</v>
      </c>
      <c r="D17501" t="s">
        <v>23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J17501">
        <v>1</v>
      </c>
      <c r="K17501">
        <v>9</v>
      </c>
      <c r="L17501">
        <v>80</v>
      </c>
      <c r="M17501">
        <v>3</v>
      </c>
      <c r="N17501">
        <v>0.39780363200000002</v>
      </c>
      <c r="O17501">
        <v>0.37297755900000001</v>
      </c>
      <c r="P17501">
        <v>381.39485660000003</v>
      </c>
      <c r="Q17501">
        <v>12.59147924</v>
      </c>
      <c r="R17501">
        <v>2235.9493809999999</v>
      </c>
      <c r="S17501">
        <v>100</v>
      </c>
      <c r="T17501">
        <v>-9.1440900000000003</v>
      </c>
      <c r="U17501">
        <v>38.711570000000002</v>
      </c>
      <c r="V17501" t="s">
        <v>22</v>
      </c>
    </row>
    <row r="17502" spans="1:22" hidden="1" x14ac:dyDescent="0.35">
      <c r="A17502" t="s">
        <v>32</v>
      </c>
      <c r="B17502">
        <v>801</v>
      </c>
      <c r="C17502">
        <v>331.14446529999998</v>
      </c>
      <c r="D17502" t="s">
        <v>23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J17502">
        <v>1</v>
      </c>
      <c r="K17502">
        <v>10</v>
      </c>
      <c r="L17502">
        <v>100</v>
      </c>
      <c r="M17502">
        <v>1</v>
      </c>
      <c r="N17502">
        <v>0.385166173</v>
      </c>
      <c r="O17502">
        <v>0.186706121</v>
      </c>
      <c r="P17502">
        <v>397.0867384</v>
      </c>
      <c r="Q17502">
        <v>13.10953553</v>
      </c>
      <c r="R17502">
        <v>1074.454817</v>
      </c>
      <c r="S17502">
        <v>48.053628879999998</v>
      </c>
      <c r="T17502">
        <v>-9.1433300000000006</v>
      </c>
      <c r="U17502">
        <v>38.714280000000002</v>
      </c>
      <c r="V17502" t="s">
        <v>22</v>
      </c>
    </row>
    <row r="17503" spans="1:22" hidden="1" x14ac:dyDescent="0.35">
      <c r="A17503" t="s">
        <v>32</v>
      </c>
      <c r="B17503">
        <v>802</v>
      </c>
      <c r="C17503">
        <v>248.358349</v>
      </c>
      <c r="D17503" t="s">
        <v>23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J17503">
        <v>1</v>
      </c>
      <c r="K17503">
        <v>9</v>
      </c>
      <c r="L17503">
        <v>83</v>
      </c>
      <c r="M17503">
        <v>2</v>
      </c>
      <c r="N17503">
        <v>0.57543249500000004</v>
      </c>
      <c r="O17503">
        <v>0.40217725999999998</v>
      </c>
      <c r="P17503">
        <v>342.20253059999999</v>
      </c>
      <c r="Q17503">
        <v>11.297572540000001</v>
      </c>
      <c r="R17503">
        <v>1014.706997</v>
      </c>
      <c r="S17503">
        <v>45.381483410000001</v>
      </c>
      <c r="T17503">
        <v>-9.1458700000000004</v>
      </c>
      <c r="U17503">
        <v>38.714100000000002</v>
      </c>
      <c r="V17503" t="s">
        <v>22</v>
      </c>
    </row>
    <row r="17504" spans="1:22" hidden="1" x14ac:dyDescent="0.35">
      <c r="A17504" t="s">
        <v>32</v>
      </c>
      <c r="B17504">
        <v>803</v>
      </c>
      <c r="C17504">
        <v>233.34896810000001</v>
      </c>
      <c r="D17504" t="s">
        <v>23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J17504">
        <v>1</v>
      </c>
      <c r="K17504">
        <v>10</v>
      </c>
      <c r="L17504">
        <v>99</v>
      </c>
      <c r="M17504">
        <v>1</v>
      </c>
      <c r="N17504">
        <v>2.6697534580000002</v>
      </c>
      <c r="O17504">
        <v>1.0517518779999999</v>
      </c>
      <c r="P17504">
        <v>105.86129510000001</v>
      </c>
      <c r="Q17504">
        <v>3.494935173</v>
      </c>
      <c r="R17504">
        <v>269.995857</v>
      </c>
      <c r="S17504">
        <v>12.07522224</v>
      </c>
      <c r="T17504">
        <v>-9.1640599999999992</v>
      </c>
      <c r="U17504">
        <v>38.726950000000002</v>
      </c>
      <c r="V17504" t="s">
        <v>22</v>
      </c>
    </row>
    <row r="17505" spans="1:22" hidden="1" x14ac:dyDescent="0.35">
      <c r="A17505" t="s">
        <v>32</v>
      </c>
      <c r="B17505">
        <v>804</v>
      </c>
      <c r="C17505">
        <v>212.47654779999999</v>
      </c>
      <c r="D17505" t="s">
        <v>23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J17505">
        <v>1</v>
      </c>
      <c r="K17505">
        <v>9</v>
      </c>
      <c r="L17505">
        <v>89</v>
      </c>
      <c r="M17505">
        <v>2</v>
      </c>
      <c r="N17505">
        <v>0.35951064300000002</v>
      </c>
      <c r="O17505">
        <v>0.30796720100000002</v>
      </c>
      <c r="P17505">
        <v>400.55796290000001</v>
      </c>
      <c r="Q17505">
        <v>13.22413553</v>
      </c>
      <c r="R17505">
        <v>1456.3644959999999</v>
      </c>
      <c r="S17505">
        <v>65.134054860000006</v>
      </c>
      <c r="T17505">
        <v>-9.1434599999999993</v>
      </c>
      <c r="U17505">
        <v>38.711150000000004</v>
      </c>
      <c r="V17505" t="s">
        <v>22</v>
      </c>
    </row>
    <row r="17506" spans="1:22" hidden="1" x14ac:dyDescent="0.35">
      <c r="A17506" t="s">
        <v>32</v>
      </c>
      <c r="B17506">
        <v>805</v>
      </c>
      <c r="C17506">
        <v>188.08630389999999</v>
      </c>
      <c r="D17506" t="s">
        <v>23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J17506">
        <v>1</v>
      </c>
      <c r="K17506">
        <v>10</v>
      </c>
      <c r="L17506">
        <v>75</v>
      </c>
      <c r="M17506">
        <v>1</v>
      </c>
      <c r="N17506">
        <v>1.877744933</v>
      </c>
      <c r="O17506">
        <v>0.33157254800000002</v>
      </c>
      <c r="P17506">
        <v>130.9405821</v>
      </c>
      <c r="Q17506">
        <v>4.3229099509999998</v>
      </c>
      <c r="R17506">
        <v>412.05893300000002</v>
      </c>
      <c r="S17506">
        <v>18.428813130000002</v>
      </c>
      <c r="T17506">
        <v>-9.1543700000000001</v>
      </c>
      <c r="U17506">
        <v>38.724739999999997</v>
      </c>
      <c r="V17506" t="s">
        <v>22</v>
      </c>
    </row>
    <row r="17507" spans="1:22" hidden="1" x14ac:dyDescent="0.35">
      <c r="A17507" t="s">
        <v>32</v>
      </c>
      <c r="B17507">
        <v>806</v>
      </c>
      <c r="C17507">
        <v>275.32833019999998</v>
      </c>
      <c r="D17507" t="s">
        <v>23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J17507">
        <v>0</v>
      </c>
      <c r="K17507">
        <v>10</v>
      </c>
      <c r="L17507">
        <v>100</v>
      </c>
      <c r="M17507">
        <v>1</v>
      </c>
      <c r="N17507">
        <v>0.78398843100000004</v>
      </c>
      <c r="O17507">
        <v>0.57475230799999999</v>
      </c>
      <c r="P17507">
        <v>247.93668109999999</v>
      </c>
      <c r="Q17507">
        <v>8.1854527380000004</v>
      </c>
      <c r="R17507">
        <v>788.42748200000005</v>
      </c>
      <c r="S17507">
        <v>35.261419099999998</v>
      </c>
      <c r="T17507">
        <v>-9.1479999999999997</v>
      </c>
      <c r="U17507">
        <v>38.715000000000003</v>
      </c>
      <c r="V17507" t="s">
        <v>22</v>
      </c>
    </row>
    <row r="17508" spans="1:22" hidden="1" x14ac:dyDescent="0.35">
      <c r="A17508" t="s">
        <v>32</v>
      </c>
      <c r="B17508">
        <v>807</v>
      </c>
      <c r="C17508">
        <v>588.88367730000004</v>
      </c>
      <c r="D17508" t="s">
        <v>23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J17508">
        <v>1</v>
      </c>
      <c r="K17508">
        <v>10</v>
      </c>
      <c r="L17508">
        <v>99</v>
      </c>
      <c r="M17508">
        <v>2</v>
      </c>
      <c r="N17508">
        <v>0.40001827699999998</v>
      </c>
      <c r="O17508">
        <v>0.24502131799999999</v>
      </c>
      <c r="P17508">
        <v>593.72250659999997</v>
      </c>
      <c r="Q17508">
        <v>19.601325209999999</v>
      </c>
      <c r="R17508">
        <v>921.51542370000004</v>
      </c>
      <c r="S17508">
        <v>41.213608489999999</v>
      </c>
      <c r="T17508">
        <v>-9.1379999999999999</v>
      </c>
      <c r="U17508">
        <v>38.709000000000003</v>
      </c>
      <c r="V17508" t="s">
        <v>22</v>
      </c>
    </row>
    <row r="17509" spans="1:22" hidden="1" x14ac:dyDescent="0.35">
      <c r="A17509" t="s">
        <v>32</v>
      </c>
      <c r="B17509">
        <v>808</v>
      </c>
      <c r="C17509">
        <v>479.5966229</v>
      </c>
      <c r="D17509" t="s">
        <v>23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J17509">
        <v>1</v>
      </c>
      <c r="K17509">
        <v>10</v>
      </c>
      <c r="L17509">
        <v>100</v>
      </c>
      <c r="M17509">
        <v>1</v>
      </c>
      <c r="N17509">
        <v>0.29883782800000003</v>
      </c>
      <c r="O17509">
        <v>0.18448976</v>
      </c>
      <c r="P17509">
        <v>526.07009989999995</v>
      </c>
      <c r="Q17509">
        <v>17.367829239999999</v>
      </c>
      <c r="R17509">
        <v>1144.41966</v>
      </c>
      <c r="S17509">
        <v>51.182717740000001</v>
      </c>
      <c r="T17509">
        <v>-9.1379999999999999</v>
      </c>
      <c r="U17509">
        <v>38.71</v>
      </c>
      <c r="V17509" t="s">
        <v>22</v>
      </c>
    </row>
    <row r="17510" spans="1:22" hidden="1" x14ac:dyDescent="0.35">
      <c r="A17510" t="s">
        <v>32</v>
      </c>
      <c r="B17510">
        <v>809</v>
      </c>
      <c r="C17510">
        <v>458.72420260000001</v>
      </c>
      <c r="D17510" t="s">
        <v>23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J17510">
        <v>1</v>
      </c>
      <c r="K17510">
        <v>10</v>
      </c>
      <c r="L17510">
        <v>100</v>
      </c>
      <c r="M17510">
        <v>1</v>
      </c>
      <c r="N17510">
        <v>0.29881892799999998</v>
      </c>
      <c r="O17510">
        <v>0.18447258499999999</v>
      </c>
      <c r="P17510">
        <v>526.03806329999998</v>
      </c>
      <c r="Q17510">
        <v>17.366771570000001</v>
      </c>
      <c r="R17510">
        <v>1144.4937669999999</v>
      </c>
      <c r="S17510">
        <v>51.186032050000001</v>
      </c>
      <c r="T17510">
        <v>-9.1379999999999999</v>
      </c>
      <c r="U17510">
        <v>38.71</v>
      </c>
      <c r="V17510" t="s">
        <v>22</v>
      </c>
    </row>
    <row r="17511" spans="1:22" hidden="1" x14ac:dyDescent="0.35">
      <c r="A17511" t="s">
        <v>32</v>
      </c>
      <c r="B17511">
        <v>810</v>
      </c>
      <c r="C17511">
        <v>581.84802999999999</v>
      </c>
      <c r="D17511" t="s">
        <v>23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J17511">
        <v>1</v>
      </c>
      <c r="K17511">
        <v>10</v>
      </c>
      <c r="L17511">
        <v>100</v>
      </c>
      <c r="M17511">
        <v>1</v>
      </c>
      <c r="N17511">
        <v>0.29882330000000001</v>
      </c>
      <c r="O17511">
        <v>0.18449204899999999</v>
      </c>
      <c r="P17511">
        <v>526.0238276</v>
      </c>
      <c r="Q17511">
        <v>17.366301589999999</v>
      </c>
      <c r="R17511">
        <v>1144.5681830000001</v>
      </c>
      <c r="S17511">
        <v>51.189360219999998</v>
      </c>
      <c r="T17511">
        <v>-9.1379999999999999</v>
      </c>
      <c r="U17511">
        <v>38.71</v>
      </c>
      <c r="V17511" t="s">
        <v>22</v>
      </c>
    </row>
    <row r="17512" spans="1:22" hidden="1" x14ac:dyDescent="0.35">
      <c r="A17512" t="s">
        <v>32</v>
      </c>
      <c r="B17512">
        <v>811</v>
      </c>
      <c r="C17512">
        <v>228.89305820000001</v>
      </c>
      <c r="D17512" t="s">
        <v>21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J17512">
        <v>0</v>
      </c>
      <c r="K17512">
        <v>10</v>
      </c>
      <c r="L17512">
        <v>100</v>
      </c>
      <c r="M17512">
        <v>1</v>
      </c>
      <c r="N17512">
        <v>2.570294262</v>
      </c>
      <c r="O17512">
        <v>0.959835824</v>
      </c>
      <c r="P17512">
        <v>108.4384549</v>
      </c>
      <c r="Q17512">
        <v>3.5800182660000002</v>
      </c>
      <c r="R17512">
        <v>283.51405729999999</v>
      </c>
      <c r="S17512">
        <v>12.67980661</v>
      </c>
      <c r="T17512">
        <v>-9.1629400000000008</v>
      </c>
      <c r="U17512">
        <v>38.726619999999997</v>
      </c>
      <c r="V17512" t="s">
        <v>22</v>
      </c>
    </row>
    <row r="17513" spans="1:22" hidden="1" x14ac:dyDescent="0.35">
      <c r="A17513" t="s">
        <v>32</v>
      </c>
      <c r="B17513">
        <v>812</v>
      </c>
      <c r="C17513">
        <v>89.352720450000007</v>
      </c>
      <c r="D17513" t="s">
        <v>21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J17513">
        <v>1</v>
      </c>
      <c r="K17513">
        <v>10</v>
      </c>
      <c r="L17513">
        <v>93</v>
      </c>
      <c r="M17513">
        <v>1</v>
      </c>
      <c r="N17513">
        <v>2.6512093929999998</v>
      </c>
      <c r="O17513">
        <v>1.0125423849999999</v>
      </c>
      <c r="P17513">
        <v>105.9299407</v>
      </c>
      <c r="Q17513">
        <v>3.4972014589999998</v>
      </c>
      <c r="R17513">
        <v>267.63689599999998</v>
      </c>
      <c r="S17513">
        <v>11.9697207</v>
      </c>
      <c r="T17513">
        <v>-9.1649999999999991</v>
      </c>
      <c r="U17513">
        <v>38.725630000000002</v>
      </c>
      <c r="V17513" t="s">
        <v>22</v>
      </c>
    </row>
    <row r="17514" spans="1:22" hidden="1" x14ac:dyDescent="0.35">
      <c r="A17514" t="s">
        <v>32</v>
      </c>
      <c r="B17514">
        <v>813</v>
      </c>
      <c r="C17514">
        <v>89.352720450000007</v>
      </c>
      <c r="D17514" t="s">
        <v>21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J17514">
        <v>1</v>
      </c>
      <c r="K17514">
        <v>9</v>
      </c>
      <c r="L17514">
        <v>89</v>
      </c>
      <c r="M17514">
        <v>1</v>
      </c>
      <c r="N17514">
        <v>2.4752106899999999</v>
      </c>
      <c r="O17514">
        <v>0.836005793</v>
      </c>
      <c r="P17514">
        <v>110.966646</v>
      </c>
      <c r="Q17514">
        <v>3.663484693</v>
      </c>
      <c r="R17514">
        <v>288.53940690000002</v>
      </c>
      <c r="S17514">
        <v>12.90455899</v>
      </c>
      <c r="T17514">
        <v>-9.1633999999999993</v>
      </c>
      <c r="U17514">
        <v>38.724649999999997</v>
      </c>
      <c r="V17514" t="s">
        <v>22</v>
      </c>
    </row>
    <row r="17515" spans="1:22" hidden="1" x14ac:dyDescent="0.35">
      <c r="A17515" t="s">
        <v>32</v>
      </c>
      <c r="B17515">
        <v>814</v>
      </c>
      <c r="C17515">
        <v>89.352720450000007</v>
      </c>
      <c r="D17515" t="s">
        <v>21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J17515">
        <v>1</v>
      </c>
      <c r="K17515">
        <v>8</v>
      </c>
      <c r="L17515">
        <v>78</v>
      </c>
      <c r="M17515">
        <v>1</v>
      </c>
      <c r="N17515">
        <v>2.5878457840000002</v>
      </c>
      <c r="O17515">
        <v>0.94497946200000005</v>
      </c>
      <c r="P17515">
        <v>107.0014269</v>
      </c>
      <c r="Q17515">
        <v>3.5325758139999999</v>
      </c>
      <c r="R17515">
        <v>273.17602169999998</v>
      </c>
      <c r="S17515">
        <v>12.217451069999999</v>
      </c>
      <c r="T17515">
        <v>-9.1648899999999998</v>
      </c>
      <c r="U17515">
        <v>38.724710000000002</v>
      </c>
      <c r="V17515" t="s">
        <v>22</v>
      </c>
    </row>
    <row r="17516" spans="1:22" hidden="1" x14ac:dyDescent="0.35">
      <c r="A17516" t="s">
        <v>32</v>
      </c>
      <c r="B17516">
        <v>815</v>
      </c>
      <c r="C17516">
        <v>164.86866789999999</v>
      </c>
      <c r="D17516" t="s">
        <v>23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J17516">
        <v>0</v>
      </c>
      <c r="K17516">
        <v>10</v>
      </c>
      <c r="L17516">
        <v>95</v>
      </c>
      <c r="M17516">
        <v>2</v>
      </c>
      <c r="N17516">
        <v>2.6199934699999998</v>
      </c>
      <c r="O17516">
        <v>1.288783131</v>
      </c>
      <c r="P17516">
        <v>108.75291799999999</v>
      </c>
      <c r="Q17516">
        <v>3.5904000410000001</v>
      </c>
      <c r="R17516">
        <v>259.47401359999998</v>
      </c>
      <c r="S17516">
        <v>11.60464614</v>
      </c>
      <c r="T17516">
        <v>-9.1694999999999993</v>
      </c>
      <c r="U17516">
        <v>38.715499999999999</v>
      </c>
      <c r="V17516" t="s">
        <v>22</v>
      </c>
    </row>
    <row r="17517" spans="1:22" hidden="1" x14ac:dyDescent="0.35">
      <c r="A17517" t="s">
        <v>32</v>
      </c>
      <c r="B17517">
        <v>816</v>
      </c>
      <c r="C17517">
        <v>177.53283300000001</v>
      </c>
      <c r="D17517" t="s">
        <v>23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J17517">
        <v>1</v>
      </c>
      <c r="K17517">
        <v>9</v>
      </c>
      <c r="L17517">
        <v>80</v>
      </c>
      <c r="M17517">
        <v>1</v>
      </c>
      <c r="N17517">
        <v>4.4029439950000002</v>
      </c>
      <c r="O17517">
        <v>0.51532728699999997</v>
      </c>
      <c r="P17517">
        <v>79.238563220000003</v>
      </c>
      <c r="Q17517">
        <v>2.6160046640000001</v>
      </c>
      <c r="R17517">
        <v>165.1815507</v>
      </c>
      <c r="S17517">
        <v>7.3875353419999996</v>
      </c>
      <c r="T17517">
        <v>-9.1744599999999998</v>
      </c>
      <c r="U17517">
        <v>38.74118</v>
      </c>
      <c r="V17517" t="s">
        <v>22</v>
      </c>
    </row>
    <row r="17518" spans="1:22" hidden="1" x14ac:dyDescent="0.35">
      <c r="A17518" t="s">
        <v>32</v>
      </c>
      <c r="B17518">
        <v>817</v>
      </c>
      <c r="C17518">
        <v>238.0393996</v>
      </c>
      <c r="D17518" t="s">
        <v>23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J17518">
        <v>1</v>
      </c>
      <c r="K17518">
        <v>10</v>
      </c>
      <c r="L17518">
        <v>100</v>
      </c>
      <c r="M17518">
        <v>1</v>
      </c>
      <c r="N17518">
        <v>0.36888625400000002</v>
      </c>
      <c r="O17518">
        <v>0.289296004</v>
      </c>
      <c r="P17518">
        <v>409.62430849999998</v>
      </c>
      <c r="Q17518">
        <v>13.523454470000001</v>
      </c>
      <c r="R17518">
        <v>1319.741716</v>
      </c>
      <c r="S17518">
        <v>59.02377431</v>
      </c>
      <c r="T17518">
        <v>-9.1433199999999992</v>
      </c>
      <c r="U17518">
        <v>38.710729999999998</v>
      </c>
      <c r="V17518" t="s">
        <v>22</v>
      </c>
    </row>
    <row r="17519" spans="1:22" hidden="1" x14ac:dyDescent="0.35">
      <c r="A17519" t="s">
        <v>32</v>
      </c>
      <c r="B17519">
        <v>818</v>
      </c>
      <c r="C17519">
        <v>263.6022514</v>
      </c>
      <c r="D17519" t="s">
        <v>23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J17519">
        <v>0</v>
      </c>
      <c r="K17519">
        <v>9</v>
      </c>
      <c r="L17519">
        <v>94</v>
      </c>
      <c r="M17519">
        <v>1</v>
      </c>
      <c r="N17519">
        <v>0.82120707599999998</v>
      </c>
      <c r="O17519">
        <v>0.53591245700000001</v>
      </c>
      <c r="P17519">
        <v>226.94031000000001</v>
      </c>
      <c r="Q17519">
        <v>7.492272517</v>
      </c>
      <c r="R17519">
        <v>802.15410689999999</v>
      </c>
      <c r="S17519">
        <v>35.875324990000003</v>
      </c>
      <c r="T17519">
        <v>-9.1470000000000002</v>
      </c>
      <c r="U17519">
        <v>38.716999999999999</v>
      </c>
      <c r="V17519" t="s">
        <v>22</v>
      </c>
    </row>
    <row r="17520" spans="1:22" hidden="1" x14ac:dyDescent="0.35">
      <c r="A17520" t="s">
        <v>32</v>
      </c>
      <c r="B17520">
        <v>819</v>
      </c>
      <c r="C17520">
        <v>191.6041276</v>
      </c>
      <c r="D17520" t="s">
        <v>23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J17520">
        <v>1</v>
      </c>
      <c r="K17520">
        <v>10</v>
      </c>
      <c r="L17520">
        <v>90</v>
      </c>
      <c r="M17520">
        <v>1</v>
      </c>
      <c r="N17520">
        <v>0.66191019600000001</v>
      </c>
      <c r="O17520">
        <v>0.62309273700000001</v>
      </c>
      <c r="P17520">
        <v>298.92449119999998</v>
      </c>
      <c r="Q17520">
        <v>9.8687789309999996</v>
      </c>
      <c r="R17520">
        <v>904.84096220000004</v>
      </c>
      <c r="S17520">
        <v>40.467864339999998</v>
      </c>
      <c r="T17520">
        <v>-9.1471099999999996</v>
      </c>
      <c r="U17520">
        <v>38.711260000000003</v>
      </c>
      <c r="V17520" t="s">
        <v>22</v>
      </c>
    </row>
    <row r="17521" spans="1:22" hidden="1" x14ac:dyDescent="0.35">
      <c r="A17521" t="s">
        <v>32</v>
      </c>
      <c r="B17521">
        <v>820</v>
      </c>
      <c r="C17521">
        <v>217.1669794</v>
      </c>
      <c r="D17521" t="s">
        <v>23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J17521">
        <v>1</v>
      </c>
      <c r="K17521">
        <v>10</v>
      </c>
      <c r="L17521">
        <v>92</v>
      </c>
      <c r="M17521">
        <v>1</v>
      </c>
      <c r="N17521">
        <v>1.644454817</v>
      </c>
      <c r="O17521">
        <v>0.215431079</v>
      </c>
      <c r="P17521">
        <v>142.00188449999999</v>
      </c>
      <c r="Q17521">
        <v>4.6880909629999996</v>
      </c>
      <c r="R17521">
        <v>462.64354639999999</v>
      </c>
      <c r="S17521">
        <v>20.691145800000001</v>
      </c>
      <c r="T17521">
        <v>-9.1544299999999996</v>
      </c>
      <c r="U17521">
        <v>38.721600000000002</v>
      </c>
      <c r="V17521" t="s">
        <v>22</v>
      </c>
    </row>
    <row r="17522" spans="1:22" hidden="1" x14ac:dyDescent="0.35">
      <c r="A17522" t="s">
        <v>32</v>
      </c>
      <c r="B17522">
        <v>821</v>
      </c>
      <c r="C17522">
        <v>212.47654779999999</v>
      </c>
      <c r="D17522" t="s">
        <v>23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J17522">
        <v>1</v>
      </c>
      <c r="K17522">
        <v>10</v>
      </c>
      <c r="L17522">
        <v>87</v>
      </c>
      <c r="M17522">
        <v>2</v>
      </c>
      <c r="N17522">
        <v>2.7249847979999999</v>
      </c>
      <c r="O17522">
        <v>1.2574799999999999</v>
      </c>
      <c r="P17522">
        <v>101.78645849999999</v>
      </c>
      <c r="Q17522">
        <v>3.3604073510000001</v>
      </c>
      <c r="R17522">
        <v>251.2903359</v>
      </c>
      <c r="S17522">
        <v>11.23864154</v>
      </c>
      <c r="T17522">
        <v>-9.1700999999999997</v>
      </c>
      <c r="U17522">
        <v>38.718130000000002</v>
      </c>
      <c r="V17522" t="s">
        <v>22</v>
      </c>
    </row>
    <row r="17523" spans="1:22" hidden="1" x14ac:dyDescent="0.35">
      <c r="A17523" t="s">
        <v>32</v>
      </c>
      <c r="B17523">
        <v>822</v>
      </c>
      <c r="C17523">
        <v>263.36772980000001</v>
      </c>
      <c r="D17523" t="s">
        <v>23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J17523">
        <v>1</v>
      </c>
      <c r="K17523">
        <v>10</v>
      </c>
      <c r="L17523">
        <v>93</v>
      </c>
      <c r="M17523">
        <v>2</v>
      </c>
      <c r="N17523">
        <v>2.2646669039999998</v>
      </c>
      <c r="O17523">
        <v>0.86363732699999995</v>
      </c>
      <c r="P17523">
        <v>114.1444369</v>
      </c>
      <c r="Q17523">
        <v>3.7683971930000002</v>
      </c>
      <c r="R17523">
        <v>317.53334660000002</v>
      </c>
      <c r="S17523">
        <v>14.20127617</v>
      </c>
      <c r="T17523">
        <v>-9.1649999999999991</v>
      </c>
      <c r="U17523">
        <v>38.716999999999999</v>
      </c>
      <c r="V17523" t="s">
        <v>22</v>
      </c>
    </row>
    <row r="17524" spans="1:22" hidden="1" x14ac:dyDescent="0.35">
      <c r="A17524" t="s">
        <v>32</v>
      </c>
      <c r="B17524">
        <v>823</v>
      </c>
      <c r="C17524">
        <v>275.09380859999999</v>
      </c>
      <c r="D17524" t="s">
        <v>23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J17524">
        <v>0</v>
      </c>
      <c r="K17524">
        <v>9</v>
      </c>
      <c r="L17524">
        <v>91</v>
      </c>
      <c r="M17524">
        <v>2</v>
      </c>
      <c r="N17524">
        <v>0.45383728299999998</v>
      </c>
      <c r="O17524">
        <v>0.41764558200000002</v>
      </c>
      <c r="P17524">
        <v>388.8450952</v>
      </c>
      <c r="Q17524">
        <v>12.83744355</v>
      </c>
      <c r="R17524">
        <v>1436.293269</v>
      </c>
      <c r="S17524">
        <v>64.236394680000004</v>
      </c>
      <c r="T17524">
        <v>-9.1448499999999999</v>
      </c>
      <c r="U17524">
        <v>38.712389999999999</v>
      </c>
      <c r="V17524" t="s">
        <v>22</v>
      </c>
    </row>
    <row r="17525" spans="1:22" hidden="1" x14ac:dyDescent="0.35">
      <c r="A17525" t="s">
        <v>32</v>
      </c>
      <c r="B17525">
        <v>824</v>
      </c>
      <c r="C17525">
        <v>344.98123829999997</v>
      </c>
      <c r="D17525" t="s">
        <v>23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J17525">
        <v>1</v>
      </c>
      <c r="K17525">
        <v>10</v>
      </c>
      <c r="L17525">
        <v>70</v>
      </c>
      <c r="M17525">
        <v>2</v>
      </c>
      <c r="N17525">
        <v>2.7568477759999999</v>
      </c>
      <c r="O17525">
        <v>1.3911958630000001</v>
      </c>
      <c r="P17525">
        <v>102.435205</v>
      </c>
      <c r="Q17525">
        <v>3.3818252520000001</v>
      </c>
      <c r="R17525">
        <v>245.9584246</v>
      </c>
      <c r="S17525">
        <v>11.000178569999999</v>
      </c>
      <c r="T17525">
        <v>-9.1709999999999994</v>
      </c>
      <c r="U17525">
        <v>38.716000000000001</v>
      </c>
      <c r="V17525" t="s">
        <v>22</v>
      </c>
    </row>
    <row r="17526" spans="1:22" hidden="1" x14ac:dyDescent="0.35">
      <c r="A17526" t="s">
        <v>32</v>
      </c>
      <c r="B17526">
        <v>825</v>
      </c>
      <c r="C17526">
        <v>159.0056285</v>
      </c>
      <c r="D17526" t="s">
        <v>21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J17526">
        <v>1</v>
      </c>
      <c r="K17526">
        <v>6</v>
      </c>
      <c r="L17526">
        <v>80</v>
      </c>
      <c r="M17526">
        <v>1</v>
      </c>
      <c r="N17526">
        <v>2.2893782109999998</v>
      </c>
      <c r="O17526">
        <v>0.85376634699999998</v>
      </c>
      <c r="P17526">
        <v>113.2489882</v>
      </c>
      <c r="Q17526">
        <v>3.7388345940000001</v>
      </c>
      <c r="R17526">
        <v>310.58513369999997</v>
      </c>
      <c r="S17526">
        <v>13.89052616</v>
      </c>
      <c r="T17526">
        <v>-9.1651299999999996</v>
      </c>
      <c r="U17526">
        <v>38.71752</v>
      </c>
      <c r="V17526" t="s">
        <v>22</v>
      </c>
    </row>
    <row r="17527" spans="1:22" hidden="1" x14ac:dyDescent="0.35">
      <c r="A17527" t="s">
        <v>32</v>
      </c>
      <c r="B17527">
        <v>826</v>
      </c>
      <c r="C17527">
        <v>265.94746720000001</v>
      </c>
      <c r="D17527" t="s">
        <v>23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J17527">
        <v>1</v>
      </c>
      <c r="K17527">
        <v>10</v>
      </c>
      <c r="L17527">
        <v>100</v>
      </c>
      <c r="M17527">
        <v>1</v>
      </c>
      <c r="N17527">
        <v>1.7033835719999999</v>
      </c>
      <c r="O17527">
        <v>0.23392164600000001</v>
      </c>
      <c r="P17527">
        <v>139.04535279999999</v>
      </c>
      <c r="Q17527">
        <v>4.5904831760000002</v>
      </c>
      <c r="R17527">
        <v>450.6937135</v>
      </c>
      <c r="S17527">
        <v>20.156704680000001</v>
      </c>
      <c r="T17527">
        <v>-9.1549099999999992</v>
      </c>
      <c r="U17527">
        <v>38.721980000000002</v>
      </c>
      <c r="V17527" t="s">
        <v>22</v>
      </c>
    </row>
    <row r="17528" spans="1:22" hidden="1" x14ac:dyDescent="0.35">
      <c r="A17528" t="s">
        <v>32</v>
      </c>
      <c r="B17528">
        <v>827</v>
      </c>
      <c r="C17528">
        <v>438.08630390000002</v>
      </c>
      <c r="D17528" t="s">
        <v>23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J17528">
        <v>1</v>
      </c>
      <c r="K17528">
        <v>9</v>
      </c>
      <c r="L17528">
        <v>87</v>
      </c>
      <c r="M17528">
        <v>2</v>
      </c>
      <c r="N17528">
        <v>0.21008821599999999</v>
      </c>
      <c r="O17528">
        <v>6.1576280000000001E-3</v>
      </c>
      <c r="P17528">
        <v>416.11273890000001</v>
      </c>
      <c r="Q17528">
        <v>13.73766537</v>
      </c>
      <c r="R17528">
        <v>1251.7980869999999</v>
      </c>
      <c r="S17528">
        <v>55.98508168</v>
      </c>
      <c r="T17528">
        <v>-9.14</v>
      </c>
      <c r="U17528">
        <v>38.710500000000003</v>
      </c>
      <c r="V17528" t="s">
        <v>22</v>
      </c>
    </row>
    <row r="17529" spans="1:22" hidden="1" x14ac:dyDescent="0.35">
      <c r="A17529" t="s">
        <v>32</v>
      </c>
      <c r="B17529">
        <v>828</v>
      </c>
      <c r="C17529">
        <v>145.16885550000001</v>
      </c>
      <c r="D17529" t="s">
        <v>21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J17529">
        <v>0</v>
      </c>
      <c r="K17529">
        <v>10</v>
      </c>
      <c r="L17529">
        <v>100</v>
      </c>
      <c r="M17529">
        <v>1</v>
      </c>
      <c r="N17529">
        <v>4.741847999</v>
      </c>
      <c r="O17529">
        <v>0.58381244099999996</v>
      </c>
      <c r="P17529">
        <v>74.592981519999995</v>
      </c>
      <c r="Q17529">
        <v>2.462634097</v>
      </c>
      <c r="R17529">
        <v>153.01342579999999</v>
      </c>
      <c r="S17529">
        <v>6.843331386</v>
      </c>
      <c r="T17529">
        <v>-9.1762700000000006</v>
      </c>
      <c r="U17529">
        <v>38.744030000000002</v>
      </c>
      <c r="V17529" t="s">
        <v>22</v>
      </c>
    </row>
    <row r="17530" spans="1:22" hidden="1" x14ac:dyDescent="0.35">
      <c r="A17530" t="s">
        <v>32</v>
      </c>
      <c r="B17530">
        <v>829</v>
      </c>
      <c r="C17530">
        <v>284.47467169999999</v>
      </c>
      <c r="D17530" t="s">
        <v>23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J17530">
        <v>1</v>
      </c>
      <c r="K17530">
        <v>9</v>
      </c>
      <c r="L17530">
        <v>87</v>
      </c>
      <c r="M17530">
        <v>1</v>
      </c>
      <c r="N17530">
        <v>0.36942032600000002</v>
      </c>
      <c r="O17530">
        <v>0.20462804900000001</v>
      </c>
      <c r="P17530">
        <v>427.90861619999998</v>
      </c>
      <c r="Q17530">
        <v>14.12709785</v>
      </c>
      <c r="R17530">
        <v>1118.2012380000001</v>
      </c>
      <c r="S17530">
        <v>50.010132040000002</v>
      </c>
      <c r="T17530">
        <v>-9.1433499999999999</v>
      </c>
      <c r="U17530">
        <v>38.713979999999999</v>
      </c>
      <c r="V17530" t="s">
        <v>22</v>
      </c>
    </row>
    <row r="17531" spans="1:22" hidden="1" x14ac:dyDescent="0.35">
      <c r="A17531" t="s">
        <v>32</v>
      </c>
      <c r="B17531">
        <v>830</v>
      </c>
      <c r="C17531">
        <v>507.73921200000001</v>
      </c>
      <c r="D17531" t="s">
        <v>23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J17531">
        <v>1</v>
      </c>
      <c r="K17531">
        <v>10</v>
      </c>
      <c r="L17531">
        <v>100</v>
      </c>
      <c r="M17531">
        <v>2</v>
      </c>
      <c r="N17531">
        <v>0.20366336299999999</v>
      </c>
      <c r="O17531">
        <v>0.13810439099999999</v>
      </c>
      <c r="P17531">
        <v>451.76894270000003</v>
      </c>
      <c r="Q17531">
        <v>14.914829510000001</v>
      </c>
      <c r="R17531">
        <v>1189.744997</v>
      </c>
      <c r="S17531">
        <v>53.209835929999997</v>
      </c>
      <c r="T17531">
        <v>-9.1384399999999992</v>
      </c>
      <c r="U17531">
        <v>38.710790000000003</v>
      </c>
      <c r="V17531" t="s">
        <v>22</v>
      </c>
    </row>
    <row r="17532" spans="1:22" hidden="1" x14ac:dyDescent="0.35">
      <c r="A17532" t="s">
        <v>32</v>
      </c>
      <c r="B17532">
        <v>831</v>
      </c>
      <c r="C17532">
        <v>299.95309570000001</v>
      </c>
      <c r="D17532" t="s">
        <v>23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J17532">
        <v>1</v>
      </c>
      <c r="K17532">
        <v>9</v>
      </c>
      <c r="L17532">
        <v>80</v>
      </c>
      <c r="M17532">
        <v>0</v>
      </c>
      <c r="N17532">
        <v>0.46457579799999998</v>
      </c>
      <c r="O17532">
        <v>0.44882097100000001</v>
      </c>
      <c r="P17532">
        <v>366.70949969999998</v>
      </c>
      <c r="Q17532">
        <v>12.10665266</v>
      </c>
      <c r="R17532">
        <v>1458.813535</v>
      </c>
      <c r="S17532">
        <v>65.243584990000002</v>
      </c>
      <c r="T17532">
        <v>-9.1449200000000008</v>
      </c>
      <c r="U17532">
        <v>38.711779999999997</v>
      </c>
      <c r="V17532" t="s">
        <v>22</v>
      </c>
    </row>
    <row r="17533" spans="1:22" hidden="1" x14ac:dyDescent="0.35">
      <c r="A17533" t="s">
        <v>32</v>
      </c>
      <c r="B17533">
        <v>832</v>
      </c>
      <c r="C17533">
        <v>299.95309570000001</v>
      </c>
      <c r="D17533" t="s">
        <v>23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J17533">
        <v>1</v>
      </c>
      <c r="K17533">
        <v>10</v>
      </c>
      <c r="L17533">
        <v>100</v>
      </c>
      <c r="M17533">
        <v>0</v>
      </c>
      <c r="N17533">
        <v>0.413817133</v>
      </c>
      <c r="O17533">
        <v>0.340582528</v>
      </c>
      <c r="P17533">
        <v>364.54481989999999</v>
      </c>
      <c r="Q17533">
        <v>12.03518729</v>
      </c>
      <c r="R17533">
        <v>1421.619815</v>
      </c>
      <c r="S17533">
        <v>63.580143049999997</v>
      </c>
      <c r="T17533">
        <v>-9.14391</v>
      </c>
      <c r="U17533">
        <v>38.710740000000001</v>
      </c>
      <c r="V17533" t="s">
        <v>22</v>
      </c>
    </row>
    <row r="17534" spans="1:22" hidden="1" x14ac:dyDescent="0.35">
      <c r="A17534" t="s">
        <v>32</v>
      </c>
      <c r="B17534">
        <v>833</v>
      </c>
      <c r="C17534">
        <v>299.95309570000001</v>
      </c>
      <c r="D17534" t="s">
        <v>23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J17534">
        <v>1</v>
      </c>
      <c r="K17534">
        <v>4</v>
      </c>
      <c r="L17534">
        <v>20</v>
      </c>
      <c r="M17534">
        <v>0</v>
      </c>
      <c r="N17534">
        <v>0.33965172399999999</v>
      </c>
      <c r="O17534">
        <v>0.35648395100000002</v>
      </c>
      <c r="P17534">
        <v>427.66499140000002</v>
      </c>
      <c r="Q17534">
        <v>14.11905475</v>
      </c>
      <c r="R17534">
        <v>1690.051498</v>
      </c>
      <c r="S17534">
        <v>75.585409619999993</v>
      </c>
      <c r="T17534">
        <v>-9.1435300000000002</v>
      </c>
      <c r="U17534">
        <v>38.71219</v>
      </c>
      <c r="V17534" t="s">
        <v>22</v>
      </c>
    </row>
    <row r="17535" spans="1:22" hidden="1" x14ac:dyDescent="0.35">
      <c r="A17535" t="s">
        <v>32</v>
      </c>
      <c r="B17535">
        <v>834</v>
      </c>
      <c r="C17535">
        <v>179.87804879999999</v>
      </c>
      <c r="D17535" t="s">
        <v>21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J17535">
        <v>1</v>
      </c>
      <c r="K17535">
        <v>10</v>
      </c>
      <c r="L17535">
        <v>94</v>
      </c>
      <c r="M17535">
        <v>1</v>
      </c>
      <c r="N17535">
        <v>1.759346085</v>
      </c>
      <c r="O17535">
        <v>0.31911030699999998</v>
      </c>
      <c r="P17535">
        <v>135.86910259999999</v>
      </c>
      <c r="Q17535">
        <v>4.4856215429999997</v>
      </c>
      <c r="R17535">
        <v>473.66017670000002</v>
      </c>
      <c r="S17535">
        <v>21.183850620000001</v>
      </c>
      <c r="T17535">
        <v>-9.1539300000000008</v>
      </c>
      <c r="U17535">
        <v>38.723590000000002</v>
      </c>
      <c r="V17535" t="s">
        <v>22</v>
      </c>
    </row>
    <row r="17536" spans="1:22" hidden="1" x14ac:dyDescent="0.35">
      <c r="A17536" t="s">
        <v>32</v>
      </c>
      <c r="B17536">
        <v>835</v>
      </c>
      <c r="C17536">
        <v>426.12570360000001</v>
      </c>
      <c r="D17536" t="s">
        <v>23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J17536">
        <v>0</v>
      </c>
      <c r="K17536">
        <v>10</v>
      </c>
      <c r="L17536">
        <v>100</v>
      </c>
      <c r="M17536">
        <v>3</v>
      </c>
      <c r="N17536">
        <v>0.51937473599999995</v>
      </c>
      <c r="O17536">
        <v>0.25585111999999999</v>
      </c>
      <c r="P17536">
        <v>318.90923079999999</v>
      </c>
      <c r="Q17536">
        <v>10.528560860000001</v>
      </c>
      <c r="R17536">
        <v>995.35375710000005</v>
      </c>
      <c r="S17536">
        <v>44.515934289999997</v>
      </c>
      <c r="T17536">
        <v>-9.1443100000000008</v>
      </c>
      <c r="U17536">
        <v>38.71528</v>
      </c>
      <c r="V17536" t="s">
        <v>22</v>
      </c>
    </row>
    <row r="17537" spans="1:22" hidden="1" x14ac:dyDescent="0.35">
      <c r="A17537" t="s">
        <v>32</v>
      </c>
      <c r="B17537">
        <v>836</v>
      </c>
      <c r="C17537">
        <v>246.24765479999999</v>
      </c>
      <c r="D17537" t="s">
        <v>23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J17537">
        <v>1</v>
      </c>
      <c r="K17537">
        <v>10</v>
      </c>
      <c r="L17537">
        <v>97</v>
      </c>
      <c r="M17537">
        <v>1</v>
      </c>
      <c r="N17537">
        <v>0.60765475000000002</v>
      </c>
      <c r="O17537">
        <v>0.48479377000000001</v>
      </c>
      <c r="P17537">
        <v>467.09520730000003</v>
      </c>
      <c r="Q17537">
        <v>15.420815210000001</v>
      </c>
      <c r="R17537">
        <v>934.41196290000005</v>
      </c>
      <c r="S17537">
        <v>41.790389840000003</v>
      </c>
      <c r="T17537">
        <v>-9.1465200000000006</v>
      </c>
      <c r="U17537">
        <v>38.713290000000001</v>
      </c>
      <c r="V17537" t="s">
        <v>22</v>
      </c>
    </row>
    <row r="17538" spans="1:22" hidden="1" x14ac:dyDescent="0.35">
      <c r="A17538" t="s">
        <v>32</v>
      </c>
      <c r="B17538">
        <v>837</v>
      </c>
      <c r="C17538">
        <v>320.5909944</v>
      </c>
      <c r="D17538" t="s">
        <v>23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J17538">
        <v>1</v>
      </c>
      <c r="K17538">
        <v>10</v>
      </c>
      <c r="L17538">
        <v>94</v>
      </c>
      <c r="M17538">
        <v>1</v>
      </c>
      <c r="N17538">
        <v>0.18238765100000001</v>
      </c>
      <c r="O17538">
        <v>0.17977199699999999</v>
      </c>
      <c r="P17538">
        <v>457.73008490000001</v>
      </c>
      <c r="Q17538">
        <v>15.111632370000001</v>
      </c>
      <c r="R17538">
        <v>1202.201343</v>
      </c>
      <c r="S17538">
        <v>53.766930219999999</v>
      </c>
      <c r="T17538">
        <v>-9.1381200000000007</v>
      </c>
      <c r="U17538">
        <v>38.71123</v>
      </c>
      <c r="V17538" t="s">
        <v>22</v>
      </c>
    </row>
    <row r="17539" spans="1:22" hidden="1" x14ac:dyDescent="0.35">
      <c r="A17539" t="s">
        <v>32</v>
      </c>
      <c r="B17539">
        <v>838</v>
      </c>
      <c r="C17539">
        <v>333.25515949999999</v>
      </c>
      <c r="D17539" t="s">
        <v>23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J17539">
        <v>0</v>
      </c>
      <c r="K17539">
        <v>10</v>
      </c>
      <c r="L17539">
        <v>100</v>
      </c>
      <c r="M17539">
        <v>2</v>
      </c>
      <c r="N17539">
        <v>0.46868301699999998</v>
      </c>
      <c r="O17539">
        <v>0.457590318</v>
      </c>
      <c r="P17539">
        <v>375.23546260000001</v>
      </c>
      <c r="Q17539">
        <v>12.38813124</v>
      </c>
      <c r="R17539">
        <v>1600.3644320000001</v>
      </c>
      <c r="S17539">
        <v>71.574269340000001</v>
      </c>
      <c r="T17539">
        <v>-9.1449999999999996</v>
      </c>
      <c r="U17539">
        <v>38.712000000000003</v>
      </c>
      <c r="V17539" t="s">
        <v>22</v>
      </c>
    </row>
    <row r="17540" spans="1:22" hidden="1" x14ac:dyDescent="0.35">
      <c r="A17540" t="s">
        <v>32</v>
      </c>
      <c r="B17540">
        <v>839</v>
      </c>
      <c r="C17540">
        <v>246.24765479999999</v>
      </c>
      <c r="D17540" t="s">
        <v>23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J17540">
        <v>0</v>
      </c>
      <c r="K17540">
        <v>10</v>
      </c>
      <c r="L17540">
        <v>100</v>
      </c>
      <c r="M17540">
        <v>1</v>
      </c>
      <c r="N17540">
        <v>0.46869107100000001</v>
      </c>
      <c r="O17540">
        <v>0.457590469</v>
      </c>
      <c r="P17540">
        <v>375.23877759999999</v>
      </c>
      <c r="Q17540">
        <v>12.388240679999999</v>
      </c>
      <c r="R17540">
        <v>1599.4215099999999</v>
      </c>
      <c r="S17540">
        <v>71.532098360000006</v>
      </c>
      <c r="T17540">
        <v>-9.1449999999999996</v>
      </c>
      <c r="U17540">
        <v>38.712000000000003</v>
      </c>
      <c r="V17540" t="s">
        <v>22</v>
      </c>
    </row>
    <row r="17541" spans="1:22" hidden="1" x14ac:dyDescent="0.35">
      <c r="A17541" t="s">
        <v>32</v>
      </c>
      <c r="B17541">
        <v>840</v>
      </c>
      <c r="C17541">
        <v>245.07504689999999</v>
      </c>
      <c r="D17541" t="s">
        <v>23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J17541">
        <v>1</v>
      </c>
      <c r="K17541">
        <v>10</v>
      </c>
      <c r="L17541">
        <v>100</v>
      </c>
      <c r="M17541">
        <v>1</v>
      </c>
      <c r="N17541">
        <v>1.607171876</v>
      </c>
      <c r="O17541">
        <v>0.129687266</v>
      </c>
      <c r="P17541">
        <v>144.15790440000001</v>
      </c>
      <c r="Q17541">
        <v>4.7592704240000003</v>
      </c>
      <c r="R17541">
        <v>482.5567704</v>
      </c>
      <c r="S17541">
        <v>21.58173949</v>
      </c>
      <c r="T17541">
        <v>-9.1547000000000001</v>
      </c>
      <c r="U17541">
        <v>38.720759999999999</v>
      </c>
      <c r="V17541" t="s">
        <v>22</v>
      </c>
    </row>
    <row r="17542" spans="1:22" hidden="1" x14ac:dyDescent="0.35">
      <c r="A17542" t="s">
        <v>32</v>
      </c>
      <c r="B17542">
        <v>841</v>
      </c>
      <c r="C17542">
        <v>345.2157598</v>
      </c>
      <c r="D17542" t="s">
        <v>23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J17542">
        <v>1</v>
      </c>
      <c r="K17542">
        <v>10</v>
      </c>
      <c r="L17542">
        <v>96</v>
      </c>
      <c r="M17542">
        <v>2</v>
      </c>
      <c r="N17542">
        <v>0.34103276999999999</v>
      </c>
      <c r="O17542">
        <v>0.30746910300000002</v>
      </c>
      <c r="P17542">
        <v>421.19037589999999</v>
      </c>
      <c r="Q17542">
        <v>13.90529993</v>
      </c>
      <c r="R17542">
        <v>1500.316151</v>
      </c>
      <c r="S17542">
        <v>67.099736870000001</v>
      </c>
      <c r="T17542">
        <v>-9.1433599999999995</v>
      </c>
      <c r="U17542">
        <v>38.711419999999997</v>
      </c>
      <c r="V17542" t="s">
        <v>22</v>
      </c>
    </row>
    <row r="17543" spans="1:22" hidden="1" x14ac:dyDescent="0.35">
      <c r="A17543" t="s">
        <v>32</v>
      </c>
      <c r="B17543">
        <v>842</v>
      </c>
      <c r="C17543">
        <v>355.06566600000002</v>
      </c>
      <c r="D17543" t="s">
        <v>23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J17543">
        <v>1</v>
      </c>
      <c r="K17543">
        <v>10</v>
      </c>
      <c r="L17543">
        <v>99</v>
      </c>
      <c r="M17543">
        <v>3</v>
      </c>
      <c r="N17543">
        <v>1.9287266649999999</v>
      </c>
      <c r="O17543">
        <v>0.30601306900000003</v>
      </c>
      <c r="P17543">
        <v>126.6062269</v>
      </c>
      <c r="Q17543">
        <v>4.1798143059999999</v>
      </c>
      <c r="R17543">
        <v>363.48321090000002</v>
      </c>
      <c r="S17543">
        <v>16.256325570000001</v>
      </c>
      <c r="T17543">
        <v>-9.1593199999999992</v>
      </c>
      <c r="U17543">
        <v>38.720379999999999</v>
      </c>
      <c r="V17543" t="s">
        <v>22</v>
      </c>
    </row>
    <row r="17544" spans="1:22" hidden="1" x14ac:dyDescent="0.35">
      <c r="A17544" t="s">
        <v>32</v>
      </c>
      <c r="B17544">
        <v>843</v>
      </c>
      <c r="C17544">
        <v>295.02814260000002</v>
      </c>
      <c r="D17544" t="s">
        <v>23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J17544">
        <v>1</v>
      </c>
      <c r="K17544">
        <v>10</v>
      </c>
      <c r="L17544">
        <v>100</v>
      </c>
      <c r="M17544">
        <v>2</v>
      </c>
      <c r="N17544">
        <v>3.8109503939999998</v>
      </c>
      <c r="O17544">
        <v>0.51616927000000001</v>
      </c>
      <c r="P17544">
        <v>91.075848570000005</v>
      </c>
      <c r="Q17544">
        <v>3.0068041999999999</v>
      </c>
      <c r="R17544">
        <v>204.6364581</v>
      </c>
      <c r="S17544">
        <v>9.1521060320000007</v>
      </c>
      <c r="T17544">
        <v>-9.1626899999999996</v>
      </c>
      <c r="U17544">
        <v>38.741579999999999</v>
      </c>
      <c r="V17544" t="s">
        <v>22</v>
      </c>
    </row>
    <row r="17545" spans="1:22" hidden="1" x14ac:dyDescent="0.35">
      <c r="A17545" t="s">
        <v>32</v>
      </c>
      <c r="B17545">
        <v>844</v>
      </c>
      <c r="C17545">
        <v>133.4427767</v>
      </c>
      <c r="D17545" t="s">
        <v>21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J17545">
        <v>1</v>
      </c>
      <c r="K17545">
        <v>10</v>
      </c>
      <c r="L17545">
        <v>100</v>
      </c>
      <c r="M17545">
        <v>1</v>
      </c>
      <c r="N17545">
        <v>0.34750407100000003</v>
      </c>
      <c r="O17545">
        <v>0.26603845700000001</v>
      </c>
      <c r="P17545">
        <v>416.56142929999999</v>
      </c>
      <c r="Q17545">
        <v>13.75247856</v>
      </c>
      <c r="R17545">
        <v>1297.358187</v>
      </c>
      <c r="S17545">
        <v>58.022699369999998</v>
      </c>
      <c r="T17545">
        <v>-9.1430500000000006</v>
      </c>
      <c r="U17545">
        <v>38.710749999999997</v>
      </c>
      <c r="V17545" t="s">
        <v>22</v>
      </c>
    </row>
    <row r="17546" spans="1:22" hidden="1" x14ac:dyDescent="0.35">
      <c r="A17546" t="s">
        <v>32</v>
      </c>
      <c r="B17546">
        <v>845</v>
      </c>
      <c r="C17546">
        <v>242.49530960000001</v>
      </c>
      <c r="D17546" t="s">
        <v>23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J17546">
        <v>0</v>
      </c>
      <c r="K17546">
        <v>10</v>
      </c>
      <c r="L17546">
        <v>98</v>
      </c>
      <c r="M17546">
        <v>3</v>
      </c>
      <c r="N17546">
        <v>1.591532459</v>
      </c>
      <c r="O17546">
        <v>5.7185814000000001E-2</v>
      </c>
      <c r="P17546">
        <v>144.17668939999999</v>
      </c>
      <c r="Q17546">
        <v>4.759890596</v>
      </c>
      <c r="R17546">
        <v>484.40314799999999</v>
      </c>
      <c r="S17546">
        <v>21.664316379999999</v>
      </c>
      <c r="T17546">
        <v>-9.1551799999999997</v>
      </c>
      <c r="U17546">
        <v>38.719940000000001</v>
      </c>
      <c r="V17546" t="s">
        <v>22</v>
      </c>
    </row>
    <row r="17547" spans="1:22" hidden="1" x14ac:dyDescent="0.35">
      <c r="A17547" t="s">
        <v>32</v>
      </c>
      <c r="B17547">
        <v>846</v>
      </c>
      <c r="C17547">
        <v>211.30394000000001</v>
      </c>
      <c r="D17547" t="s">
        <v>23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J17547">
        <v>0</v>
      </c>
      <c r="K17547">
        <v>9</v>
      </c>
      <c r="L17547">
        <v>94</v>
      </c>
      <c r="M17547">
        <v>1</v>
      </c>
      <c r="N17547">
        <v>2.5255797759999998</v>
      </c>
      <c r="O17547">
        <v>0.97075323499999999</v>
      </c>
      <c r="P17547">
        <v>106.33805529999999</v>
      </c>
      <c r="Q17547">
        <v>3.5106750710000001</v>
      </c>
      <c r="R17547">
        <v>277.38639710000001</v>
      </c>
      <c r="S17547">
        <v>12.405754780000001</v>
      </c>
      <c r="T17547">
        <v>-9.1669999999999998</v>
      </c>
      <c r="U17547">
        <v>38.72</v>
      </c>
      <c r="V17547" t="s">
        <v>22</v>
      </c>
    </row>
    <row r="17548" spans="1:22" hidden="1" x14ac:dyDescent="0.35">
      <c r="A17548" t="s">
        <v>32</v>
      </c>
      <c r="B17548">
        <v>847</v>
      </c>
      <c r="C17548">
        <v>89.352720450000007</v>
      </c>
      <c r="D17548" t="s">
        <v>21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J17548">
        <v>1</v>
      </c>
      <c r="K17548">
        <v>9</v>
      </c>
      <c r="L17548">
        <v>80</v>
      </c>
      <c r="M17548">
        <v>0</v>
      </c>
      <c r="N17548">
        <v>2.4919353609999999</v>
      </c>
      <c r="O17548">
        <v>0.85128468199999996</v>
      </c>
      <c r="P17548">
        <v>110.28319329999999</v>
      </c>
      <c r="Q17548">
        <v>3.6409209910000002</v>
      </c>
      <c r="R17548">
        <v>285.92864109999999</v>
      </c>
      <c r="S17548">
        <v>12.7877958</v>
      </c>
      <c r="T17548">
        <v>-9.1636799999999994</v>
      </c>
      <c r="U17548">
        <v>38.724589999999999</v>
      </c>
      <c r="V17548" t="s">
        <v>22</v>
      </c>
    </row>
    <row r="17549" spans="1:22" hidden="1" x14ac:dyDescent="0.35">
      <c r="A17549" t="s">
        <v>32</v>
      </c>
      <c r="B17549">
        <v>848</v>
      </c>
      <c r="C17549">
        <v>89.352720450000007</v>
      </c>
      <c r="D17549" t="s">
        <v>21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J17549">
        <v>1</v>
      </c>
      <c r="K17549">
        <v>9</v>
      </c>
      <c r="L17549">
        <v>94</v>
      </c>
      <c r="M17549">
        <v>0</v>
      </c>
      <c r="N17549">
        <v>2.6217283560000002</v>
      </c>
      <c r="O17549">
        <v>0.97899591900000005</v>
      </c>
      <c r="P17549">
        <v>106.1398166</v>
      </c>
      <c r="Q17549">
        <v>3.5041303629999998</v>
      </c>
      <c r="R17549">
        <v>269.39390539999999</v>
      </c>
      <c r="S17549">
        <v>12.04830072</v>
      </c>
      <c r="T17549">
        <v>-9.1651900000000008</v>
      </c>
      <c r="U17549">
        <v>38.724910000000001</v>
      </c>
      <c r="V17549" t="s">
        <v>22</v>
      </c>
    </row>
    <row r="17550" spans="1:22" hidden="1" x14ac:dyDescent="0.35">
      <c r="A17550" t="s">
        <v>32</v>
      </c>
      <c r="B17550">
        <v>849</v>
      </c>
      <c r="C17550">
        <v>100.84427770000001</v>
      </c>
      <c r="D17550" t="s">
        <v>21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J17550">
        <v>1</v>
      </c>
      <c r="K17550">
        <v>9</v>
      </c>
      <c r="L17550">
        <v>83</v>
      </c>
      <c r="M17550">
        <v>0</v>
      </c>
      <c r="N17550">
        <v>2.6516068430000002</v>
      </c>
      <c r="O17550">
        <v>1.0114316370000001</v>
      </c>
      <c r="P17550">
        <v>105.8044436</v>
      </c>
      <c r="Q17550">
        <v>3.4930582619999999</v>
      </c>
      <c r="R17550">
        <v>267.14359130000003</v>
      </c>
      <c r="S17550">
        <v>11.947658280000001</v>
      </c>
      <c r="T17550">
        <v>-9.1651399999999992</v>
      </c>
      <c r="U17550">
        <v>38.725470000000001</v>
      </c>
      <c r="V17550" t="s">
        <v>22</v>
      </c>
    </row>
    <row r="17551" spans="1:22" hidden="1" x14ac:dyDescent="0.35">
      <c r="A17551" t="s">
        <v>32</v>
      </c>
      <c r="B17551">
        <v>850</v>
      </c>
      <c r="C17551">
        <v>100.84427770000001</v>
      </c>
      <c r="D17551" t="s">
        <v>21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J17551">
        <v>1</v>
      </c>
      <c r="K17551">
        <v>9</v>
      </c>
      <c r="L17551">
        <v>90</v>
      </c>
      <c r="M17551">
        <v>0</v>
      </c>
      <c r="N17551">
        <v>2.5609607990000001</v>
      </c>
      <c r="O17551">
        <v>0.930345592</v>
      </c>
      <c r="P17551">
        <v>108.34115490000001</v>
      </c>
      <c r="Q17551">
        <v>3.5768059779999999</v>
      </c>
      <c r="R17551">
        <v>280.01451509999998</v>
      </c>
      <c r="S17551">
        <v>12.52329402</v>
      </c>
      <c r="T17551">
        <v>-9.1636699999999998</v>
      </c>
      <c r="U17551">
        <v>38.725709999999999</v>
      </c>
      <c r="V17551" t="s">
        <v>22</v>
      </c>
    </row>
    <row r="17552" spans="1:22" hidden="1" x14ac:dyDescent="0.35">
      <c r="A17552" t="s">
        <v>32</v>
      </c>
      <c r="B17552">
        <v>851</v>
      </c>
      <c r="C17552">
        <v>100.84427770000001</v>
      </c>
      <c r="D17552" t="s">
        <v>21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J17552">
        <v>1</v>
      </c>
      <c r="K17552">
        <v>9</v>
      </c>
      <c r="L17552">
        <v>89</v>
      </c>
      <c r="M17552">
        <v>0</v>
      </c>
      <c r="N17552">
        <v>2.452015786</v>
      </c>
      <c r="O17552">
        <v>0.809292868</v>
      </c>
      <c r="P17552">
        <v>111.80463039999999</v>
      </c>
      <c r="Q17552">
        <v>3.6911501520000001</v>
      </c>
      <c r="R17552">
        <v>290.61297990000003</v>
      </c>
      <c r="S17552">
        <v>12.99729692</v>
      </c>
      <c r="T17552">
        <v>-9.1635500000000008</v>
      </c>
      <c r="U17552">
        <v>38.724080000000001</v>
      </c>
      <c r="V17552" t="s">
        <v>22</v>
      </c>
    </row>
    <row r="17553" spans="1:22" hidden="1" x14ac:dyDescent="0.35">
      <c r="A17553" t="s">
        <v>32</v>
      </c>
      <c r="B17553">
        <v>852</v>
      </c>
      <c r="C17553">
        <v>220.68480299999999</v>
      </c>
      <c r="D17553" t="s">
        <v>23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J17553">
        <v>1</v>
      </c>
      <c r="K17553">
        <v>8</v>
      </c>
      <c r="L17553">
        <v>90</v>
      </c>
      <c r="M17553">
        <v>1</v>
      </c>
      <c r="N17553">
        <v>0.429824655</v>
      </c>
      <c r="O17553">
        <v>0.28479528500000001</v>
      </c>
      <c r="P17553">
        <v>444.97246799999999</v>
      </c>
      <c r="Q17553">
        <v>14.69044875</v>
      </c>
      <c r="R17553">
        <v>1198.4485609999999</v>
      </c>
      <c r="S17553">
        <v>53.599091799999997</v>
      </c>
      <c r="T17553">
        <v>-9.1442499999999995</v>
      </c>
      <c r="U17553">
        <v>38.713749999999997</v>
      </c>
      <c r="V17553" t="s">
        <v>22</v>
      </c>
    </row>
    <row r="17554" spans="1:22" hidden="1" x14ac:dyDescent="0.35">
      <c r="A17554" t="s">
        <v>32</v>
      </c>
      <c r="B17554">
        <v>853</v>
      </c>
      <c r="C17554">
        <v>269.46529079999999</v>
      </c>
      <c r="D17554" t="s">
        <v>23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J17554">
        <v>0</v>
      </c>
      <c r="K17554">
        <v>10</v>
      </c>
      <c r="L17554">
        <v>95</v>
      </c>
      <c r="M17554">
        <v>1</v>
      </c>
      <c r="N17554">
        <v>0.65652669600000002</v>
      </c>
      <c r="O17554">
        <v>0.58815812000000001</v>
      </c>
      <c r="P17554">
        <v>358.0131738</v>
      </c>
      <c r="Q17554">
        <v>11.81954966</v>
      </c>
      <c r="R17554">
        <v>877.08794350000005</v>
      </c>
      <c r="S17554">
        <v>39.226645789999999</v>
      </c>
      <c r="T17554">
        <v>-9.1471800000000005</v>
      </c>
      <c r="U17554">
        <v>38.712260000000001</v>
      </c>
      <c r="V17554" t="s">
        <v>22</v>
      </c>
    </row>
    <row r="17555" spans="1:22" hidden="1" x14ac:dyDescent="0.35">
      <c r="A17555" t="s">
        <v>32</v>
      </c>
      <c r="B17555">
        <v>854</v>
      </c>
      <c r="C17555">
        <v>269.46529079999999</v>
      </c>
      <c r="D17555" t="s">
        <v>23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J17555">
        <v>0</v>
      </c>
      <c r="K17555">
        <v>9</v>
      </c>
      <c r="L17555">
        <v>94</v>
      </c>
      <c r="M17555">
        <v>0</v>
      </c>
      <c r="N17555">
        <v>0.31631211100000001</v>
      </c>
      <c r="O17555">
        <v>0.29957861099999999</v>
      </c>
      <c r="P17555">
        <v>463.04946910000001</v>
      </c>
      <c r="Q17555">
        <v>15.287248050000001</v>
      </c>
      <c r="R17555">
        <v>1554.438013</v>
      </c>
      <c r="S17555">
        <v>69.520268479999999</v>
      </c>
      <c r="T17555">
        <v>-9.1431500000000003</v>
      </c>
      <c r="U17555">
        <v>38.711649999999999</v>
      </c>
      <c r="V17555" t="s">
        <v>22</v>
      </c>
    </row>
    <row r="17556" spans="1:22" hidden="1" x14ac:dyDescent="0.35">
      <c r="A17556" t="s">
        <v>32</v>
      </c>
      <c r="B17556">
        <v>855</v>
      </c>
      <c r="C17556">
        <v>182.45778609999999</v>
      </c>
      <c r="D17556" t="s">
        <v>23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J17556">
        <v>0</v>
      </c>
      <c r="K17556">
        <v>10</v>
      </c>
      <c r="L17556">
        <v>100</v>
      </c>
      <c r="M17556">
        <v>1</v>
      </c>
      <c r="N17556">
        <v>1.6690498439999999</v>
      </c>
      <c r="O17556">
        <v>0.20351659599999999</v>
      </c>
      <c r="P17556">
        <v>140.93062499999999</v>
      </c>
      <c r="Q17556">
        <v>4.6527240949999999</v>
      </c>
      <c r="R17556">
        <v>469.86726650000003</v>
      </c>
      <c r="S17556">
        <v>21.014217519999999</v>
      </c>
      <c r="T17556">
        <v>-9.1547599999999996</v>
      </c>
      <c r="U17556">
        <v>38.721629999999998</v>
      </c>
      <c r="V17556" t="s">
        <v>22</v>
      </c>
    </row>
    <row r="17557" spans="1:22" hidden="1" x14ac:dyDescent="0.35">
      <c r="A17557" t="s">
        <v>32</v>
      </c>
      <c r="B17557">
        <v>856</v>
      </c>
      <c r="C17557">
        <v>170.73170730000001</v>
      </c>
      <c r="D17557" t="s">
        <v>23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J17557">
        <v>0</v>
      </c>
      <c r="K17557">
        <v>10</v>
      </c>
      <c r="L17557">
        <v>100</v>
      </c>
      <c r="M17557">
        <v>0</v>
      </c>
      <c r="N17557">
        <v>1.9808945790000001</v>
      </c>
      <c r="O17557">
        <v>0.43970184299999998</v>
      </c>
      <c r="P17557">
        <v>124.0459614</v>
      </c>
      <c r="Q17557">
        <v>4.095288966</v>
      </c>
      <c r="R17557">
        <v>349.20522840000001</v>
      </c>
      <c r="S17557">
        <v>15.617760909999999</v>
      </c>
      <c r="T17557">
        <v>-9.1607500000000002</v>
      </c>
      <c r="U17557">
        <v>38.719070000000002</v>
      </c>
      <c r="V17557" t="s">
        <v>22</v>
      </c>
    </row>
    <row r="17558" spans="1:22" hidden="1" x14ac:dyDescent="0.35">
      <c r="A17558" t="s">
        <v>32</v>
      </c>
      <c r="B17558">
        <v>857</v>
      </c>
      <c r="C17558">
        <v>437.85178239999999</v>
      </c>
      <c r="D17558" t="s">
        <v>23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J17558">
        <v>0</v>
      </c>
      <c r="K17558">
        <v>10</v>
      </c>
      <c r="L17558">
        <v>100</v>
      </c>
      <c r="M17558">
        <v>3</v>
      </c>
      <c r="N17558">
        <v>1.6976063349999999</v>
      </c>
      <c r="O17558">
        <v>8.7966870000000003E-2</v>
      </c>
      <c r="P17558">
        <v>137.63694659999999</v>
      </c>
      <c r="Q17558">
        <v>4.5439856519999999</v>
      </c>
      <c r="R17558">
        <v>418.5064951</v>
      </c>
      <c r="S17558">
        <v>18.717172170000001</v>
      </c>
      <c r="T17558">
        <v>-9.1567699999999999</v>
      </c>
      <c r="U17558">
        <v>38.719700000000003</v>
      </c>
      <c r="V17558" t="s">
        <v>22</v>
      </c>
    </row>
    <row r="17559" spans="1:22" hidden="1" x14ac:dyDescent="0.35">
      <c r="A17559" t="s">
        <v>32</v>
      </c>
      <c r="B17559">
        <v>858</v>
      </c>
      <c r="C17559">
        <v>333.25515949999999</v>
      </c>
      <c r="D17559" t="s">
        <v>23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J17559">
        <v>1</v>
      </c>
      <c r="K17559">
        <v>8</v>
      </c>
      <c r="L17559">
        <v>80</v>
      </c>
      <c r="M17559">
        <v>2</v>
      </c>
      <c r="N17559">
        <v>1.8912202279999999</v>
      </c>
      <c r="O17559">
        <v>0.30720531200000001</v>
      </c>
      <c r="P17559">
        <v>127.8834021</v>
      </c>
      <c r="Q17559">
        <v>4.2219793360000004</v>
      </c>
      <c r="R17559">
        <v>367.01289969999999</v>
      </c>
      <c r="S17559">
        <v>16.414186430000001</v>
      </c>
      <c r="T17559">
        <v>-9.1593300000000006</v>
      </c>
      <c r="U17559">
        <v>38.7196</v>
      </c>
      <c r="V17559" t="s">
        <v>22</v>
      </c>
    </row>
    <row r="17560" spans="1:22" hidden="1" x14ac:dyDescent="0.35">
      <c r="A17560" t="s">
        <v>32</v>
      </c>
      <c r="B17560">
        <v>859</v>
      </c>
      <c r="C17560">
        <v>147.27954969999999</v>
      </c>
      <c r="D17560" t="s">
        <v>21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J17560">
        <v>1</v>
      </c>
      <c r="K17560">
        <v>8</v>
      </c>
      <c r="L17560">
        <v>88</v>
      </c>
      <c r="M17560">
        <v>1</v>
      </c>
      <c r="N17560">
        <v>0.55534269300000005</v>
      </c>
      <c r="O17560">
        <v>0.52108492900000003</v>
      </c>
      <c r="P17560">
        <v>389.64002260000001</v>
      </c>
      <c r="Q17560">
        <v>12.863687519999999</v>
      </c>
      <c r="R17560">
        <v>1064.340318</v>
      </c>
      <c r="S17560">
        <v>47.601270730000003</v>
      </c>
      <c r="T17560">
        <v>-9.1460000000000008</v>
      </c>
      <c r="U17560">
        <v>38.712000000000003</v>
      </c>
      <c r="V17560" t="s">
        <v>22</v>
      </c>
    </row>
    <row r="17561" spans="1:22" hidden="1" x14ac:dyDescent="0.35">
      <c r="A17561" t="s">
        <v>32</v>
      </c>
      <c r="B17561">
        <v>860</v>
      </c>
      <c r="C17561">
        <v>198.4052533</v>
      </c>
      <c r="D17561" t="s">
        <v>21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J17561">
        <v>1</v>
      </c>
      <c r="K17561">
        <v>10</v>
      </c>
      <c r="L17561">
        <v>100</v>
      </c>
      <c r="M17561">
        <v>2</v>
      </c>
      <c r="N17561">
        <v>0.51726554599999996</v>
      </c>
      <c r="O17561">
        <v>0.44027132699999999</v>
      </c>
      <c r="P17561">
        <v>457.59213360000001</v>
      </c>
      <c r="Q17561">
        <v>15.10707801</v>
      </c>
      <c r="R17561">
        <v>1226.5402320000001</v>
      </c>
      <c r="S17561">
        <v>54.855456160000003</v>
      </c>
      <c r="T17561">
        <v>-9.1455599999999997</v>
      </c>
      <c r="U17561">
        <v>38.71275</v>
      </c>
      <c r="V17561" t="s">
        <v>22</v>
      </c>
    </row>
    <row r="17562" spans="1:22" hidden="1" x14ac:dyDescent="0.35">
      <c r="A17562" t="s">
        <v>32</v>
      </c>
      <c r="B17562">
        <v>861</v>
      </c>
      <c r="C17562">
        <v>522.74859289999995</v>
      </c>
      <c r="D17562" t="s">
        <v>23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J17562">
        <v>1</v>
      </c>
      <c r="K17562">
        <v>10</v>
      </c>
      <c r="L17562">
        <v>100</v>
      </c>
      <c r="M17562">
        <v>2</v>
      </c>
      <c r="N17562">
        <v>0.1448229</v>
      </c>
      <c r="O17562">
        <v>0.14346351800000001</v>
      </c>
      <c r="P17562">
        <v>453.43809649999997</v>
      </c>
      <c r="Q17562">
        <v>14.96993544</v>
      </c>
      <c r="R17562">
        <v>1220.241258</v>
      </c>
      <c r="S17562">
        <v>54.573742539999998</v>
      </c>
      <c r="T17562">
        <v>-9.1386599999999998</v>
      </c>
      <c r="U17562">
        <v>38.711309999999997</v>
      </c>
      <c r="V17562" t="s">
        <v>22</v>
      </c>
    </row>
    <row r="17563" spans="1:22" hidden="1" x14ac:dyDescent="0.35">
      <c r="A17563" t="s">
        <v>32</v>
      </c>
      <c r="B17563">
        <v>862</v>
      </c>
      <c r="C17563">
        <v>142.8236398</v>
      </c>
      <c r="D17563" t="s">
        <v>23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J17563">
        <v>0</v>
      </c>
      <c r="K17563">
        <v>10</v>
      </c>
      <c r="L17563">
        <v>100</v>
      </c>
      <c r="M17563">
        <v>1</v>
      </c>
      <c r="N17563">
        <v>0.61522840199999995</v>
      </c>
      <c r="O17563">
        <v>0.56031121800000006</v>
      </c>
      <c r="P17563">
        <v>392.5928217</v>
      </c>
      <c r="Q17563">
        <v>12.96117207</v>
      </c>
      <c r="R17563">
        <v>938.92882510000004</v>
      </c>
      <c r="S17563">
        <v>41.992400770000003</v>
      </c>
      <c r="T17563">
        <v>-9.1466999999999992</v>
      </c>
      <c r="U17563">
        <v>38.712139999999998</v>
      </c>
      <c r="V17563" t="s">
        <v>22</v>
      </c>
    </row>
    <row r="17564" spans="1:22" hidden="1" x14ac:dyDescent="0.35">
      <c r="A17564" t="s">
        <v>32</v>
      </c>
      <c r="B17564">
        <v>863</v>
      </c>
      <c r="C17564">
        <v>263.36772980000001</v>
      </c>
      <c r="D17564" t="s">
        <v>23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J17564">
        <v>1</v>
      </c>
      <c r="K17564">
        <v>8</v>
      </c>
      <c r="L17564">
        <v>80</v>
      </c>
      <c r="M17564">
        <v>1</v>
      </c>
      <c r="N17564">
        <v>0.41880674499999998</v>
      </c>
      <c r="O17564">
        <v>0.28752987899999999</v>
      </c>
      <c r="P17564">
        <v>447.72087260000001</v>
      </c>
      <c r="Q17564">
        <v>14.78118536</v>
      </c>
      <c r="R17564">
        <v>1229.9250079999999</v>
      </c>
      <c r="S17564">
        <v>55.006835969999997</v>
      </c>
      <c r="T17564">
        <v>-9.1441800000000004</v>
      </c>
      <c r="U17564">
        <v>38.713610000000003</v>
      </c>
      <c r="V17564" t="s">
        <v>22</v>
      </c>
    </row>
    <row r="17565" spans="1:22" hidden="1" x14ac:dyDescent="0.35">
      <c r="A17565" t="s">
        <v>32</v>
      </c>
      <c r="B17565">
        <v>864</v>
      </c>
      <c r="C17565">
        <v>203.09568479999999</v>
      </c>
      <c r="D17565" t="s">
        <v>23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J17565">
        <v>1</v>
      </c>
      <c r="K17565">
        <v>9</v>
      </c>
      <c r="L17565">
        <v>88</v>
      </c>
      <c r="M17565">
        <v>2</v>
      </c>
      <c r="N17565">
        <v>0.401114892</v>
      </c>
      <c r="O17565">
        <v>0.39486995600000002</v>
      </c>
      <c r="P17565">
        <v>391.19904170000001</v>
      </c>
      <c r="Q17565">
        <v>12.91515742</v>
      </c>
      <c r="R17565">
        <v>1535.8795749999999</v>
      </c>
      <c r="S17565">
        <v>68.690265879999998</v>
      </c>
      <c r="T17565">
        <v>-9.1442399999999999</v>
      </c>
      <c r="U17565">
        <v>38.712229999999998</v>
      </c>
      <c r="V17565" t="s">
        <v>22</v>
      </c>
    </row>
    <row r="17566" spans="1:22" hidden="1" x14ac:dyDescent="0.35">
      <c r="A17566" t="s">
        <v>32</v>
      </c>
      <c r="B17566">
        <v>865</v>
      </c>
      <c r="C17566">
        <v>182.2232645</v>
      </c>
      <c r="D17566" t="s">
        <v>21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J17566">
        <v>0</v>
      </c>
      <c r="K17566">
        <v>10</v>
      </c>
      <c r="L17566">
        <v>96</v>
      </c>
      <c r="M17566">
        <v>1</v>
      </c>
      <c r="N17566">
        <v>0.58524469800000001</v>
      </c>
      <c r="O17566">
        <v>0.53524126299999997</v>
      </c>
      <c r="P17566">
        <v>328.88109459999998</v>
      </c>
      <c r="Q17566">
        <v>10.85777483</v>
      </c>
      <c r="R17566">
        <v>1099.4848979999999</v>
      </c>
      <c r="S17566">
        <v>49.173067469999999</v>
      </c>
      <c r="T17566">
        <v>-9.1461299999999994</v>
      </c>
      <c r="U17566">
        <v>38.710999999999999</v>
      </c>
      <c r="V17566" t="s">
        <v>22</v>
      </c>
    </row>
    <row r="17567" spans="1:22" hidden="1" x14ac:dyDescent="0.35">
      <c r="A17567" t="s">
        <v>32</v>
      </c>
      <c r="B17567">
        <v>866</v>
      </c>
      <c r="C17567">
        <v>240.3846154</v>
      </c>
      <c r="D17567" t="s">
        <v>23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J17567">
        <v>1</v>
      </c>
      <c r="K17567">
        <v>9</v>
      </c>
      <c r="L17567">
        <v>91</v>
      </c>
      <c r="M17567">
        <v>2</v>
      </c>
      <c r="N17567">
        <v>0.38545299900000002</v>
      </c>
      <c r="O17567">
        <v>0.33648776400000002</v>
      </c>
      <c r="P17567">
        <v>382.84746080000002</v>
      </c>
      <c r="Q17567">
        <v>12.639435929999999</v>
      </c>
      <c r="R17567">
        <v>1589.90921</v>
      </c>
      <c r="S17567">
        <v>71.106672790000005</v>
      </c>
      <c r="T17567">
        <v>-9.1437899999999992</v>
      </c>
      <c r="U17567">
        <v>38.711170000000003</v>
      </c>
      <c r="V17567" t="s">
        <v>22</v>
      </c>
    </row>
    <row r="17568" spans="1:22" hidden="1" x14ac:dyDescent="0.35">
      <c r="A17568" t="s">
        <v>32</v>
      </c>
      <c r="B17568">
        <v>867</v>
      </c>
      <c r="C17568">
        <v>211.30394000000001</v>
      </c>
      <c r="D17568" t="s">
        <v>23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J17568">
        <v>1</v>
      </c>
      <c r="K17568">
        <v>9</v>
      </c>
      <c r="L17568">
        <v>96</v>
      </c>
      <c r="M17568">
        <v>1</v>
      </c>
      <c r="N17568">
        <v>0.55818766099999995</v>
      </c>
      <c r="O17568">
        <v>0.45821465700000003</v>
      </c>
      <c r="P17568">
        <v>612.98079080000002</v>
      </c>
      <c r="Q17568">
        <v>20.23712373</v>
      </c>
      <c r="R17568">
        <v>1050.1769360000001</v>
      </c>
      <c r="S17568">
        <v>46.967831420000003</v>
      </c>
      <c r="T17568">
        <v>-9.1460000000000008</v>
      </c>
      <c r="U17568">
        <v>38.713000000000001</v>
      </c>
      <c r="V17568" t="s">
        <v>22</v>
      </c>
    </row>
    <row r="17569" spans="1:22" hidden="1" x14ac:dyDescent="0.35">
      <c r="A17569" t="s">
        <v>32</v>
      </c>
      <c r="B17569">
        <v>868</v>
      </c>
      <c r="C17569">
        <v>280.95684799999998</v>
      </c>
      <c r="D17569" t="s">
        <v>23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J17569">
        <v>1</v>
      </c>
      <c r="K17569">
        <v>10</v>
      </c>
      <c r="L17569">
        <v>95</v>
      </c>
      <c r="M17569">
        <v>1</v>
      </c>
      <c r="N17569">
        <v>0.35441808899999999</v>
      </c>
      <c r="O17569">
        <v>0.27480367700000002</v>
      </c>
      <c r="P17569">
        <v>411.46577760000002</v>
      </c>
      <c r="Q17569">
        <v>13.58424926</v>
      </c>
      <c r="R17569">
        <v>1314.526198</v>
      </c>
      <c r="S17569">
        <v>58.790516879999998</v>
      </c>
      <c r="T17569">
        <v>-9.1431500000000003</v>
      </c>
      <c r="U17569">
        <v>38.710760000000001</v>
      </c>
      <c r="V17569" t="s">
        <v>22</v>
      </c>
    </row>
    <row r="17570" spans="1:22" hidden="1" x14ac:dyDescent="0.35">
      <c r="A17570" t="s">
        <v>32</v>
      </c>
      <c r="B17570">
        <v>869</v>
      </c>
      <c r="C17570">
        <v>211.53846150000001</v>
      </c>
      <c r="D17570" t="s">
        <v>23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J17570">
        <v>0</v>
      </c>
      <c r="K17570">
        <v>10</v>
      </c>
      <c r="L17570">
        <v>98</v>
      </c>
      <c r="M17570">
        <v>1</v>
      </c>
      <c r="N17570">
        <v>2.0861825199999999</v>
      </c>
      <c r="O17570">
        <v>0.45591689200000002</v>
      </c>
      <c r="P17570">
        <v>121.0588734</v>
      </c>
      <c r="Q17570">
        <v>3.9966723850000001</v>
      </c>
      <c r="R17570">
        <v>339.76080739999998</v>
      </c>
      <c r="S17570">
        <v>15.195371160000001</v>
      </c>
      <c r="T17570">
        <v>-9.1608900000000002</v>
      </c>
      <c r="U17570">
        <v>38.721089999999997</v>
      </c>
      <c r="V17570" t="s">
        <v>22</v>
      </c>
    </row>
    <row r="17571" spans="1:22" hidden="1" x14ac:dyDescent="0.35">
      <c r="A17571" t="s">
        <v>32</v>
      </c>
      <c r="B17571">
        <v>870</v>
      </c>
      <c r="C17571">
        <v>344.98123829999997</v>
      </c>
      <c r="D17571" t="s">
        <v>23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J17571">
        <v>1</v>
      </c>
      <c r="K17571">
        <v>7</v>
      </c>
      <c r="L17571">
        <v>80</v>
      </c>
      <c r="M17571">
        <v>1</v>
      </c>
      <c r="N17571">
        <v>3.764268709</v>
      </c>
      <c r="O17571">
        <v>0.44090807999999998</v>
      </c>
      <c r="P17571">
        <v>89.698702170000004</v>
      </c>
      <c r="Q17571">
        <v>2.9613386930000001</v>
      </c>
      <c r="R17571">
        <v>205.72138369999999</v>
      </c>
      <c r="S17571">
        <v>9.2006279509999995</v>
      </c>
      <c r="T17571">
        <v>-9.1679999999999993</v>
      </c>
      <c r="U17571">
        <v>38.738</v>
      </c>
      <c r="V17571" t="s">
        <v>22</v>
      </c>
    </row>
    <row r="17572" spans="1:22" hidden="1" x14ac:dyDescent="0.35">
      <c r="A17572" t="s">
        <v>32</v>
      </c>
      <c r="B17572">
        <v>871</v>
      </c>
      <c r="C17572">
        <v>227.48592869999999</v>
      </c>
      <c r="D17572" t="s">
        <v>23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J17572">
        <v>0</v>
      </c>
      <c r="K17572">
        <v>10</v>
      </c>
      <c r="L17572">
        <v>94</v>
      </c>
      <c r="M17572">
        <v>0</v>
      </c>
      <c r="N17572">
        <v>0.52413196799999995</v>
      </c>
      <c r="O17572">
        <v>0.37207179400000001</v>
      </c>
      <c r="P17572">
        <v>368.9996433</v>
      </c>
      <c r="Q17572">
        <v>12.18226011</v>
      </c>
      <c r="R17572">
        <v>1064.1856090000001</v>
      </c>
      <c r="S17572">
        <v>47.594351570000001</v>
      </c>
      <c r="T17572">
        <v>-9.1453799999999994</v>
      </c>
      <c r="U17572">
        <v>38.713790000000003</v>
      </c>
      <c r="V17572" t="s">
        <v>22</v>
      </c>
    </row>
    <row r="17573" spans="1:22" hidden="1" x14ac:dyDescent="0.35">
      <c r="A17573" t="s">
        <v>32</v>
      </c>
      <c r="B17573">
        <v>872</v>
      </c>
      <c r="C17573">
        <v>89.118198870000001</v>
      </c>
      <c r="D17573" t="s">
        <v>21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J17573">
        <v>1</v>
      </c>
      <c r="K17573">
        <v>10</v>
      </c>
      <c r="L17573">
        <v>70</v>
      </c>
      <c r="M17573">
        <v>1</v>
      </c>
      <c r="N17573">
        <v>1.612083215</v>
      </c>
      <c r="O17573">
        <v>0.26383358200000001</v>
      </c>
      <c r="P17573">
        <v>141.77646859999999</v>
      </c>
      <c r="Q17573">
        <v>4.6806490180000004</v>
      </c>
      <c r="R17573">
        <v>424.01704059999997</v>
      </c>
      <c r="S17573">
        <v>18.963624320000001</v>
      </c>
      <c r="T17573">
        <v>-9.1568500000000004</v>
      </c>
      <c r="U17573">
        <v>38.717759999999998</v>
      </c>
      <c r="V17573" t="s">
        <v>22</v>
      </c>
    </row>
    <row r="17574" spans="1:22" hidden="1" x14ac:dyDescent="0.35">
      <c r="A17574" t="s">
        <v>32</v>
      </c>
      <c r="B17574">
        <v>873</v>
      </c>
      <c r="C17574">
        <v>82.31707317</v>
      </c>
      <c r="D17574" t="s">
        <v>21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J17574">
        <v>1</v>
      </c>
      <c r="K17574">
        <v>9</v>
      </c>
      <c r="L17574">
        <v>80</v>
      </c>
      <c r="M17574">
        <v>1</v>
      </c>
      <c r="N17574">
        <v>1.5957341439999999</v>
      </c>
      <c r="O17574">
        <v>0.22980710300000001</v>
      </c>
      <c r="P17574">
        <v>143.03013229999999</v>
      </c>
      <c r="Q17574">
        <v>4.7220378329999999</v>
      </c>
      <c r="R17574">
        <v>430.61816010000001</v>
      </c>
      <c r="S17574">
        <v>19.258851020000002</v>
      </c>
      <c r="T17574">
        <v>-9.1565200000000004</v>
      </c>
      <c r="U17574">
        <v>38.718000000000004</v>
      </c>
      <c r="V17574" t="s">
        <v>22</v>
      </c>
    </row>
    <row r="17575" spans="1:22" hidden="1" x14ac:dyDescent="0.35">
      <c r="A17575" t="s">
        <v>32</v>
      </c>
      <c r="B17575">
        <v>874</v>
      </c>
      <c r="C17575">
        <v>145.16885550000001</v>
      </c>
      <c r="D17575" t="s">
        <v>21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J17575">
        <v>0</v>
      </c>
      <c r="K17575">
        <v>9</v>
      </c>
      <c r="L17575">
        <v>90</v>
      </c>
      <c r="M17575">
        <v>1</v>
      </c>
      <c r="N17575">
        <v>0.603866393</v>
      </c>
      <c r="O17575">
        <v>0.54666809500000002</v>
      </c>
      <c r="P17575">
        <v>317.07551999999998</v>
      </c>
      <c r="Q17575">
        <v>10.4680222</v>
      </c>
      <c r="R17575">
        <v>1063.7800179999999</v>
      </c>
      <c r="S17575">
        <v>47.576211999999998</v>
      </c>
      <c r="T17575">
        <v>-9.1462800000000009</v>
      </c>
      <c r="U17575">
        <v>38.710799999999999</v>
      </c>
      <c r="V17575" t="s">
        <v>22</v>
      </c>
    </row>
    <row r="17576" spans="1:22" hidden="1" x14ac:dyDescent="0.35">
      <c r="A17576" t="s">
        <v>32</v>
      </c>
      <c r="B17576">
        <v>875</v>
      </c>
      <c r="C17576">
        <v>147.27954969999999</v>
      </c>
      <c r="D17576" t="s">
        <v>21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J17576">
        <v>0</v>
      </c>
      <c r="K17576">
        <v>8</v>
      </c>
      <c r="L17576">
        <v>87</v>
      </c>
      <c r="M17576">
        <v>1</v>
      </c>
      <c r="N17576">
        <v>2.2086315669999999</v>
      </c>
      <c r="O17576">
        <v>0.62439173699999995</v>
      </c>
      <c r="P17576">
        <v>120.72476090000001</v>
      </c>
      <c r="Q17576">
        <v>3.985641899</v>
      </c>
      <c r="R17576">
        <v>336.4259174</v>
      </c>
      <c r="S17576">
        <v>15.046222439999999</v>
      </c>
      <c r="T17576">
        <v>-9.1572899999999997</v>
      </c>
      <c r="U17576">
        <v>38.726680000000002</v>
      </c>
      <c r="V17576" t="s">
        <v>22</v>
      </c>
    </row>
    <row r="17577" spans="1:22" hidden="1" x14ac:dyDescent="0.35">
      <c r="A17577" t="s">
        <v>32</v>
      </c>
      <c r="B17577">
        <v>876</v>
      </c>
      <c r="C17577">
        <v>246.24765479999999</v>
      </c>
      <c r="D17577" t="s">
        <v>23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J17577">
        <v>1</v>
      </c>
      <c r="K17577">
        <v>9</v>
      </c>
      <c r="L17577">
        <v>85</v>
      </c>
      <c r="M17577">
        <v>1</v>
      </c>
      <c r="N17577">
        <v>0.40112234800000002</v>
      </c>
      <c r="O17577">
        <v>0.20293572700000001</v>
      </c>
      <c r="P17577">
        <v>400.08533039999998</v>
      </c>
      <c r="Q17577">
        <v>13.20853191</v>
      </c>
      <c r="R17577">
        <v>1075.2803019999999</v>
      </c>
      <c r="S17577">
        <v>48.090547610000002</v>
      </c>
      <c r="T17577">
        <v>-9.1435399999999998</v>
      </c>
      <c r="U17577">
        <v>38.714289999999998</v>
      </c>
      <c r="V17577" t="s">
        <v>22</v>
      </c>
    </row>
    <row r="17578" spans="1:22" hidden="1" x14ac:dyDescent="0.35">
      <c r="A17578" t="s">
        <v>32</v>
      </c>
      <c r="B17578">
        <v>877</v>
      </c>
      <c r="C17578">
        <v>286.81988740000003</v>
      </c>
      <c r="D17578" t="s">
        <v>23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J17578">
        <v>1</v>
      </c>
      <c r="K17578">
        <v>9</v>
      </c>
      <c r="L17578">
        <v>89</v>
      </c>
      <c r="M17578">
        <v>2</v>
      </c>
      <c r="N17578">
        <v>1.830168732</v>
      </c>
      <c r="O17578">
        <v>0.18699285500000001</v>
      </c>
      <c r="P17578">
        <v>131.41330350000001</v>
      </c>
      <c r="Q17578">
        <v>4.338516512</v>
      </c>
      <c r="R17578">
        <v>388.2025754</v>
      </c>
      <c r="S17578">
        <v>17.361867790000002</v>
      </c>
      <c r="T17578">
        <v>-9.1577400000000004</v>
      </c>
      <c r="U17578">
        <v>38.720779999999998</v>
      </c>
      <c r="V17578" t="s">
        <v>22</v>
      </c>
    </row>
    <row r="17579" spans="1:22" hidden="1" x14ac:dyDescent="0.35">
      <c r="A17579" t="s">
        <v>32</v>
      </c>
      <c r="B17579">
        <v>878</v>
      </c>
      <c r="C17579">
        <v>447.23264540000002</v>
      </c>
      <c r="D17579" t="s">
        <v>23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J17579">
        <v>1</v>
      </c>
      <c r="K17579">
        <v>9</v>
      </c>
      <c r="L17579">
        <v>91</v>
      </c>
      <c r="M17579">
        <v>1</v>
      </c>
      <c r="N17579">
        <v>0.30609396100000003</v>
      </c>
      <c r="O17579">
        <v>0.32368893599999998</v>
      </c>
      <c r="P17579">
        <v>457.82051200000001</v>
      </c>
      <c r="Q17579">
        <v>15.11461776</v>
      </c>
      <c r="R17579">
        <v>1503.0441679999999</v>
      </c>
      <c r="S17579">
        <v>67.221743970000006</v>
      </c>
      <c r="T17579">
        <v>-9.1431500000000003</v>
      </c>
      <c r="U17579">
        <v>38.712429999999998</v>
      </c>
      <c r="V17579" t="s">
        <v>22</v>
      </c>
    </row>
    <row r="17580" spans="1:22" hidden="1" x14ac:dyDescent="0.35">
      <c r="A17580" t="s">
        <v>32</v>
      </c>
      <c r="B17580">
        <v>879</v>
      </c>
      <c r="C17580">
        <v>321.52908070000001</v>
      </c>
      <c r="D17580" t="s">
        <v>23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J17580">
        <v>1</v>
      </c>
      <c r="K17580">
        <v>10</v>
      </c>
      <c r="L17580">
        <v>99</v>
      </c>
      <c r="M17580">
        <v>1</v>
      </c>
      <c r="N17580">
        <v>0.69270135300000002</v>
      </c>
      <c r="O17580">
        <v>0.50298222299999995</v>
      </c>
      <c r="P17580">
        <v>275.11312529999998</v>
      </c>
      <c r="Q17580">
        <v>9.0826636670000003</v>
      </c>
      <c r="R17580">
        <v>929.67057050000005</v>
      </c>
      <c r="S17580">
        <v>41.578337079999997</v>
      </c>
      <c r="T17580">
        <v>-9.1470000000000002</v>
      </c>
      <c r="U17580">
        <v>38.71</v>
      </c>
      <c r="V17580" t="s">
        <v>22</v>
      </c>
    </row>
    <row r="17581" spans="1:22" hidden="1" x14ac:dyDescent="0.35">
      <c r="A17581" t="s">
        <v>32</v>
      </c>
      <c r="B17581">
        <v>880</v>
      </c>
      <c r="C17581">
        <v>205.44090059999999</v>
      </c>
      <c r="D17581" t="s">
        <v>23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J17581">
        <v>0</v>
      </c>
      <c r="K17581">
        <v>10</v>
      </c>
      <c r="L17581">
        <v>92</v>
      </c>
      <c r="M17581">
        <v>1</v>
      </c>
      <c r="N17581">
        <v>0.56804874500000002</v>
      </c>
      <c r="O17581">
        <v>0.41384680800000001</v>
      </c>
      <c r="P17581">
        <v>365.81988519999999</v>
      </c>
      <c r="Q17581">
        <v>12.077282670000001</v>
      </c>
      <c r="R17581">
        <v>995.53472980000004</v>
      </c>
      <c r="S17581">
        <v>44.524028059999999</v>
      </c>
      <c r="T17581">
        <v>-9.1458999999999993</v>
      </c>
      <c r="U17581">
        <v>38.713810000000002</v>
      </c>
      <c r="V17581" t="s">
        <v>22</v>
      </c>
    </row>
    <row r="17582" spans="1:22" hidden="1" x14ac:dyDescent="0.35">
      <c r="A17582" t="s">
        <v>32</v>
      </c>
      <c r="B17582">
        <v>881</v>
      </c>
      <c r="C17582">
        <v>333.25515949999999</v>
      </c>
      <c r="D17582" t="s">
        <v>23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J17582">
        <v>1</v>
      </c>
      <c r="K17582">
        <v>10</v>
      </c>
      <c r="L17582">
        <v>96</v>
      </c>
      <c r="M17582">
        <v>1</v>
      </c>
      <c r="N17582">
        <v>0.67029467399999998</v>
      </c>
      <c r="O17582">
        <v>0.478125719</v>
      </c>
      <c r="P17582">
        <v>291.39431039999999</v>
      </c>
      <c r="Q17582">
        <v>9.6201753819999993</v>
      </c>
      <c r="R17582">
        <v>873.72652100000005</v>
      </c>
      <c r="S17582">
        <v>39.076310429999999</v>
      </c>
      <c r="T17582">
        <v>-9.1468500000000006</v>
      </c>
      <c r="U17582">
        <v>38.714489999999998</v>
      </c>
      <c r="V17582" t="s">
        <v>22</v>
      </c>
    </row>
    <row r="17583" spans="1:22" hidden="1" x14ac:dyDescent="0.35">
      <c r="A17583" t="s">
        <v>32</v>
      </c>
      <c r="B17583">
        <v>882</v>
      </c>
      <c r="C17583">
        <v>189.25891179999999</v>
      </c>
      <c r="D17583" t="s">
        <v>23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J17583">
        <v>0</v>
      </c>
      <c r="K17583">
        <v>10</v>
      </c>
      <c r="L17583">
        <v>94</v>
      </c>
      <c r="M17583">
        <v>1</v>
      </c>
      <c r="N17583">
        <v>0.54194251699999996</v>
      </c>
      <c r="O17583">
        <v>0.35145703900000003</v>
      </c>
      <c r="P17583">
        <v>335.94325250000003</v>
      </c>
      <c r="Q17583">
        <v>11.090926939999999</v>
      </c>
      <c r="R17583">
        <v>1080.0413739999999</v>
      </c>
      <c r="S17583">
        <v>48.303480530000002</v>
      </c>
      <c r="T17583">
        <v>-9.1453399999999991</v>
      </c>
      <c r="U17583">
        <v>38.714329999999997</v>
      </c>
      <c r="V17583" t="s">
        <v>22</v>
      </c>
    </row>
    <row r="17584" spans="1:22" hidden="1" x14ac:dyDescent="0.35">
      <c r="A17584" t="s">
        <v>32</v>
      </c>
      <c r="B17584">
        <v>883</v>
      </c>
      <c r="C17584">
        <v>344.98123829999997</v>
      </c>
      <c r="D17584" t="s">
        <v>23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J17584">
        <v>1</v>
      </c>
      <c r="K17584">
        <v>10</v>
      </c>
      <c r="L17584">
        <v>95</v>
      </c>
      <c r="M17584">
        <v>2</v>
      </c>
      <c r="N17584">
        <v>0.468683562</v>
      </c>
      <c r="O17584">
        <v>0.45758357</v>
      </c>
      <c r="P17584">
        <v>375.23964169999999</v>
      </c>
      <c r="Q17584">
        <v>12.388269210000001</v>
      </c>
      <c r="R17584">
        <v>1599.9436780000001</v>
      </c>
      <c r="S17584">
        <v>71.555451669999997</v>
      </c>
      <c r="T17584">
        <v>-9.1449999999999996</v>
      </c>
      <c r="U17584">
        <v>38.712000000000003</v>
      </c>
      <c r="V17584" t="s">
        <v>22</v>
      </c>
    </row>
    <row r="17585" spans="1:22" hidden="1" x14ac:dyDescent="0.35">
      <c r="A17585" t="s">
        <v>32</v>
      </c>
      <c r="B17585">
        <v>884</v>
      </c>
      <c r="C17585">
        <v>340.29080679999998</v>
      </c>
      <c r="D17585" t="s">
        <v>23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J17585">
        <v>1</v>
      </c>
      <c r="K17585">
        <v>9</v>
      </c>
      <c r="L17585">
        <v>94</v>
      </c>
      <c r="M17585">
        <v>1</v>
      </c>
      <c r="N17585">
        <v>0.70402411799999998</v>
      </c>
      <c r="O17585">
        <v>0.48780200200000001</v>
      </c>
      <c r="P17585">
        <v>269.0177142</v>
      </c>
      <c r="Q17585">
        <v>8.8814280140000008</v>
      </c>
      <c r="R17585">
        <v>863.87797969999997</v>
      </c>
      <c r="S17585">
        <v>38.635846909999998</v>
      </c>
      <c r="T17585">
        <v>-9.1470000000000002</v>
      </c>
      <c r="U17585">
        <v>38.715000000000003</v>
      </c>
      <c r="V17585" t="s">
        <v>22</v>
      </c>
    </row>
    <row r="17586" spans="1:22" hidden="1" x14ac:dyDescent="0.35">
      <c r="A17586" t="s">
        <v>32</v>
      </c>
      <c r="B17586">
        <v>885</v>
      </c>
      <c r="C17586">
        <v>339.11819889999998</v>
      </c>
      <c r="D17586" t="s">
        <v>23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J17586">
        <v>1</v>
      </c>
      <c r="K17586">
        <v>8</v>
      </c>
      <c r="L17586">
        <v>82</v>
      </c>
      <c r="M17586">
        <v>1</v>
      </c>
      <c r="N17586">
        <v>0.55402441300000005</v>
      </c>
      <c r="O17586">
        <v>0.34015366000000002</v>
      </c>
      <c r="P17586">
        <v>319.2101677</v>
      </c>
      <c r="Q17586">
        <v>10.53849608</v>
      </c>
      <c r="R17586">
        <v>1110.039082</v>
      </c>
      <c r="S17586">
        <v>49.645089990000002</v>
      </c>
      <c r="T17586">
        <v>-9.1452799999999996</v>
      </c>
      <c r="U17586">
        <v>38.714680000000001</v>
      </c>
      <c r="V17586" t="s">
        <v>22</v>
      </c>
    </row>
    <row r="17587" spans="1:22" hidden="1" x14ac:dyDescent="0.35">
      <c r="A17587" t="s">
        <v>32</v>
      </c>
      <c r="B17587">
        <v>886</v>
      </c>
      <c r="C17587">
        <v>400.79737340000003</v>
      </c>
      <c r="D17587" t="s">
        <v>23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J17587">
        <v>1</v>
      </c>
      <c r="K17587">
        <v>9</v>
      </c>
      <c r="L17587">
        <v>91</v>
      </c>
      <c r="M17587">
        <v>1</v>
      </c>
      <c r="N17587">
        <v>0.40407684999999999</v>
      </c>
      <c r="O17587">
        <v>0.18458140100000001</v>
      </c>
      <c r="P17587">
        <v>381.71932570000001</v>
      </c>
      <c r="Q17587">
        <v>12.602191360000001</v>
      </c>
      <c r="R17587">
        <v>1050.1417759999999</v>
      </c>
      <c r="S17587">
        <v>46.966258959999998</v>
      </c>
      <c r="T17587">
        <v>-9.1434099999999994</v>
      </c>
      <c r="U17587">
        <v>38.714489999999998</v>
      </c>
      <c r="V17587" t="s">
        <v>22</v>
      </c>
    </row>
    <row r="17588" spans="1:22" hidden="1" x14ac:dyDescent="0.35">
      <c r="A17588" t="s">
        <v>32</v>
      </c>
      <c r="B17588">
        <v>887</v>
      </c>
      <c r="C17588">
        <v>168.3864916</v>
      </c>
      <c r="D17588" t="s">
        <v>21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J17588">
        <v>0</v>
      </c>
      <c r="K17588">
        <v>10</v>
      </c>
      <c r="L17588">
        <v>80</v>
      </c>
      <c r="M17588">
        <v>1</v>
      </c>
      <c r="N17588">
        <v>2.2599254289999999</v>
      </c>
      <c r="O17588">
        <v>0.66859933699999996</v>
      </c>
      <c r="P17588">
        <v>119.749325</v>
      </c>
      <c r="Q17588">
        <v>3.9534385780000001</v>
      </c>
      <c r="R17588">
        <v>328.64833479999999</v>
      </c>
      <c r="S17588">
        <v>14.698379920000001</v>
      </c>
      <c r="T17588">
        <v>-9.1576500000000003</v>
      </c>
      <c r="U17588">
        <v>38.727049999999998</v>
      </c>
      <c r="V17588" t="s">
        <v>22</v>
      </c>
    </row>
    <row r="17589" spans="1:22" hidden="1" x14ac:dyDescent="0.35">
      <c r="A17589" t="s">
        <v>32</v>
      </c>
      <c r="B17589">
        <v>888</v>
      </c>
      <c r="C17589">
        <v>72.936210130000006</v>
      </c>
      <c r="D17589" t="s">
        <v>24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J17589">
        <v>1</v>
      </c>
      <c r="K17589">
        <v>10</v>
      </c>
      <c r="L17589">
        <v>94</v>
      </c>
      <c r="M17589">
        <v>1</v>
      </c>
      <c r="N17589">
        <v>0.49446810899999999</v>
      </c>
      <c r="O17589">
        <v>0.315677765</v>
      </c>
      <c r="P17589">
        <v>360.63647950000001</v>
      </c>
      <c r="Q17589">
        <v>11.90615622</v>
      </c>
      <c r="R17589">
        <v>1105.0442419999999</v>
      </c>
      <c r="S17589">
        <v>49.421702099999997</v>
      </c>
      <c r="T17589">
        <v>-9.1448499999999999</v>
      </c>
      <c r="U17589">
        <v>38.71414</v>
      </c>
      <c r="V17589" t="s">
        <v>22</v>
      </c>
    </row>
    <row r="17590" spans="1:22" hidden="1" x14ac:dyDescent="0.35">
      <c r="A17590" t="s">
        <v>32</v>
      </c>
      <c r="B17590">
        <v>889</v>
      </c>
      <c r="C17590">
        <v>379.69043149999999</v>
      </c>
      <c r="D17590" t="s">
        <v>23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J17590">
        <v>0</v>
      </c>
      <c r="K17590">
        <v>10</v>
      </c>
      <c r="L17590">
        <v>92</v>
      </c>
      <c r="M17590">
        <v>2</v>
      </c>
      <c r="N17590">
        <v>0.44413664400000002</v>
      </c>
      <c r="O17590">
        <v>0.38528769499999999</v>
      </c>
      <c r="P17590">
        <v>394.1358899</v>
      </c>
      <c r="Q17590">
        <v>13.01211537</v>
      </c>
      <c r="R17590">
        <v>1375.206899</v>
      </c>
      <c r="S17590">
        <v>61.504384279999996</v>
      </c>
      <c r="T17590">
        <v>-9.1447199999999995</v>
      </c>
      <c r="U17590">
        <v>38.712710000000001</v>
      </c>
      <c r="V17590" t="s">
        <v>22</v>
      </c>
    </row>
    <row r="17591" spans="1:22" hidden="1" x14ac:dyDescent="0.35">
      <c r="A17591" t="s">
        <v>32</v>
      </c>
      <c r="B17591">
        <v>890</v>
      </c>
      <c r="C17591">
        <v>261.25703559999999</v>
      </c>
      <c r="D17591" t="s">
        <v>23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J17591">
        <v>1</v>
      </c>
      <c r="K17591">
        <v>9</v>
      </c>
      <c r="L17591">
        <v>80</v>
      </c>
      <c r="M17591">
        <v>2</v>
      </c>
      <c r="N17591">
        <v>0.36602033899999997</v>
      </c>
      <c r="O17591">
        <v>0.359560614</v>
      </c>
      <c r="P17591">
        <v>408.83582860000001</v>
      </c>
      <c r="Q17591">
        <v>13.49742337</v>
      </c>
      <c r="R17591">
        <v>1644.712996</v>
      </c>
      <c r="S17591">
        <v>73.557702610000007</v>
      </c>
      <c r="T17591">
        <v>-9.1438400000000009</v>
      </c>
      <c r="U17591">
        <v>38.712389999999999</v>
      </c>
      <c r="V17591" t="s">
        <v>22</v>
      </c>
    </row>
    <row r="17592" spans="1:22" hidden="1" x14ac:dyDescent="0.35">
      <c r="A17592" t="s">
        <v>32</v>
      </c>
      <c r="B17592">
        <v>891</v>
      </c>
      <c r="C17592">
        <v>176.36022510000001</v>
      </c>
      <c r="D17592" t="s">
        <v>21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J17592">
        <v>1</v>
      </c>
      <c r="K17592">
        <v>9</v>
      </c>
      <c r="L17592">
        <v>85</v>
      </c>
      <c r="M17592">
        <v>1</v>
      </c>
      <c r="N17592">
        <v>1.854627553</v>
      </c>
      <c r="O17592">
        <v>0.28663530700000001</v>
      </c>
      <c r="P17592">
        <v>132.05954940000001</v>
      </c>
      <c r="Q17592">
        <v>4.3598518589999999</v>
      </c>
      <c r="R17592">
        <v>413.21774699999997</v>
      </c>
      <c r="S17592">
        <v>18.480639620000002</v>
      </c>
      <c r="T17592">
        <v>-9.1538500000000003</v>
      </c>
      <c r="U17592">
        <v>38.724829999999997</v>
      </c>
      <c r="V17592" t="s">
        <v>22</v>
      </c>
    </row>
    <row r="17593" spans="1:22" hidden="1" x14ac:dyDescent="0.35">
      <c r="A17593" t="s">
        <v>32</v>
      </c>
      <c r="B17593">
        <v>892</v>
      </c>
      <c r="C17593">
        <v>344.98123829999997</v>
      </c>
      <c r="D17593" t="s">
        <v>23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J17593">
        <v>1</v>
      </c>
      <c r="K17593">
        <v>9</v>
      </c>
      <c r="L17593">
        <v>88</v>
      </c>
      <c r="M17593">
        <v>1</v>
      </c>
      <c r="N17593">
        <v>1.9786151300000001</v>
      </c>
      <c r="O17593">
        <v>0.49703907899999999</v>
      </c>
      <c r="P17593">
        <v>126.54583839999999</v>
      </c>
      <c r="Q17593">
        <v>4.1778206229999997</v>
      </c>
      <c r="R17593">
        <v>396.83464880000002</v>
      </c>
      <c r="S17593">
        <v>17.747926329999999</v>
      </c>
      <c r="T17593">
        <v>-9.1563599999999994</v>
      </c>
      <c r="U17593">
        <v>38.724460000000001</v>
      </c>
      <c r="V17593" t="s">
        <v>22</v>
      </c>
    </row>
    <row r="17594" spans="1:22" hidden="1" x14ac:dyDescent="0.35">
      <c r="A17594" t="s">
        <v>32</v>
      </c>
      <c r="B17594">
        <v>893</v>
      </c>
      <c r="C17594">
        <v>284.47467169999999</v>
      </c>
      <c r="D17594" t="s">
        <v>23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J17594">
        <v>1</v>
      </c>
      <c r="K17594">
        <v>10</v>
      </c>
      <c r="L17594">
        <v>100</v>
      </c>
      <c r="M17594">
        <v>1</v>
      </c>
      <c r="N17594">
        <v>0.25970734000000001</v>
      </c>
      <c r="O17594">
        <v>0.18537800099999999</v>
      </c>
      <c r="P17594">
        <v>469.01165200000003</v>
      </c>
      <c r="Q17594">
        <v>15.48408527</v>
      </c>
      <c r="R17594">
        <v>1177.0696</v>
      </c>
      <c r="S17594">
        <v>52.642944880000002</v>
      </c>
      <c r="T17594">
        <v>-9.1378699999999995</v>
      </c>
      <c r="U17594">
        <v>38.710479999999997</v>
      </c>
      <c r="V17594" t="s">
        <v>22</v>
      </c>
    </row>
    <row r="17595" spans="1:22" hidden="1" x14ac:dyDescent="0.35">
      <c r="A17595" t="s">
        <v>32</v>
      </c>
      <c r="B17595">
        <v>894</v>
      </c>
      <c r="C17595">
        <v>263.6022514</v>
      </c>
      <c r="D17595" t="s">
        <v>23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J17595">
        <v>0</v>
      </c>
      <c r="K17595">
        <v>10</v>
      </c>
      <c r="L17595">
        <v>94</v>
      </c>
      <c r="M17595">
        <v>2</v>
      </c>
      <c r="N17595">
        <v>0.29587187100000001</v>
      </c>
      <c r="O17595">
        <v>0.30613549499999998</v>
      </c>
      <c r="P17595">
        <v>512.28606709999997</v>
      </c>
      <c r="Q17595">
        <v>16.912759229999999</v>
      </c>
      <c r="R17595">
        <v>1620.220939</v>
      </c>
      <c r="S17595">
        <v>72.462326410000003</v>
      </c>
      <c r="T17595">
        <v>-9.1430000000000007</v>
      </c>
      <c r="U17595">
        <v>38.712000000000003</v>
      </c>
      <c r="V17595" t="s">
        <v>22</v>
      </c>
    </row>
    <row r="17596" spans="1:22" hidden="1" x14ac:dyDescent="0.35">
      <c r="A17596" t="s">
        <v>32</v>
      </c>
      <c r="B17596">
        <v>895</v>
      </c>
      <c r="C17596">
        <v>116.0881801</v>
      </c>
      <c r="D17596" t="s">
        <v>21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J17596">
        <v>0</v>
      </c>
      <c r="K17596">
        <v>9</v>
      </c>
      <c r="L17596">
        <v>92</v>
      </c>
      <c r="M17596">
        <v>1</v>
      </c>
      <c r="N17596">
        <v>2.45674883</v>
      </c>
      <c r="O17596">
        <v>0.97000021599999997</v>
      </c>
      <c r="P17596">
        <v>108.19084239999999</v>
      </c>
      <c r="Q17596">
        <v>3.5718435190000002</v>
      </c>
      <c r="R17596">
        <v>286.25541950000002</v>
      </c>
      <c r="S17596">
        <v>12.802410549999999</v>
      </c>
      <c r="T17596">
        <v>-9.1668099999999999</v>
      </c>
      <c r="U17596">
        <v>38.718429999999998</v>
      </c>
      <c r="V17596" t="s">
        <v>22</v>
      </c>
    </row>
    <row r="17597" spans="1:22" hidden="1" x14ac:dyDescent="0.35">
      <c r="A17597" t="s">
        <v>32</v>
      </c>
      <c r="B17597">
        <v>896</v>
      </c>
      <c r="C17597">
        <v>221.85741089999999</v>
      </c>
      <c r="D17597" t="s">
        <v>23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J17597">
        <v>1</v>
      </c>
      <c r="K17597">
        <v>9</v>
      </c>
      <c r="L17597">
        <v>86</v>
      </c>
      <c r="M17597">
        <v>1</v>
      </c>
      <c r="N17597">
        <v>0.49103871399999999</v>
      </c>
      <c r="O17597">
        <v>0.43750233300000002</v>
      </c>
      <c r="P17597">
        <v>340.37406120000003</v>
      </c>
      <c r="Q17597">
        <v>11.237206929999999</v>
      </c>
      <c r="R17597">
        <v>1365.642128</v>
      </c>
      <c r="S17597">
        <v>61.076611999999997</v>
      </c>
      <c r="T17597">
        <v>-9.1449999999999996</v>
      </c>
      <c r="U17597">
        <v>38.710999999999999</v>
      </c>
      <c r="V17597" t="s">
        <v>22</v>
      </c>
    </row>
    <row r="17598" spans="1:22" hidden="1" x14ac:dyDescent="0.35">
      <c r="A17598" t="s">
        <v>32</v>
      </c>
      <c r="B17598">
        <v>897</v>
      </c>
      <c r="C17598">
        <v>275.09380859999999</v>
      </c>
      <c r="D17598" t="s">
        <v>23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J17598">
        <v>0</v>
      </c>
      <c r="K17598">
        <v>10</v>
      </c>
      <c r="L17598">
        <v>98</v>
      </c>
      <c r="M17598">
        <v>2</v>
      </c>
      <c r="N17598">
        <v>1.796778725</v>
      </c>
      <c r="O17598">
        <v>0.26152514500000001</v>
      </c>
      <c r="P17598">
        <v>132.1493174</v>
      </c>
      <c r="Q17598">
        <v>4.3628154869999998</v>
      </c>
      <c r="R17598">
        <v>383.82760109999998</v>
      </c>
      <c r="S17598">
        <v>17.16620262</v>
      </c>
      <c r="T17598">
        <v>-9.1585199999999993</v>
      </c>
      <c r="U17598">
        <v>38.718940000000003</v>
      </c>
      <c r="V17598" t="s">
        <v>22</v>
      </c>
    </row>
    <row r="17599" spans="1:22" hidden="1" x14ac:dyDescent="0.35">
      <c r="A17599" t="s">
        <v>32</v>
      </c>
      <c r="B17599">
        <v>898</v>
      </c>
      <c r="C17599">
        <v>233.5834897</v>
      </c>
      <c r="D17599" t="s">
        <v>23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J17599">
        <v>1</v>
      </c>
      <c r="K17599">
        <v>9</v>
      </c>
      <c r="L17599">
        <v>94</v>
      </c>
      <c r="M17599">
        <v>0</v>
      </c>
      <c r="N17599">
        <v>0.19894026100000001</v>
      </c>
      <c r="O17599">
        <v>2.3642000999999999E-2</v>
      </c>
      <c r="P17599">
        <v>425.03244710000001</v>
      </c>
      <c r="Q17599">
        <v>14.03214318</v>
      </c>
      <c r="R17599">
        <v>1200.7716230000001</v>
      </c>
      <c r="S17599">
        <v>53.702987800000002</v>
      </c>
      <c r="T17599">
        <v>-9.1397300000000001</v>
      </c>
      <c r="U17599">
        <v>38.71058</v>
      </c>
      <c r="V17599" t="s">
        <v>22</v>
      </c>
    </row>
    <row r="17600" spans="1:22" hidden="1" x14ac:dyDescent="0.35">
      <c r="A17600" t="s">
        <v>32</v>
      </c>
      <c r="B17600">
        <v>899</v>
      </c>
      <c r="C17600">
        <v>254.2213884</v>
      </c>
      <c r="D17600" t="s">
        <v>23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J17600">
        <v>1</v>
      </c>
      <c r="K17600">
        <v>8</v>
      </c>
      <c r="L17600">
        <v>88</v>
      </c>
      <c r="M17600">
        <v>1</v>
      </c>
      <c r="N17600">
        <v>0.22950551599999999</v>
      </c>
      <c r="O17600">
        <v>3.0217134E-2</v>
      </c>
      <c r="P17600">
        <v>415.2310999</v>
      </c>
      <c r="Q17600">
        <v>13.70855869</v>
      </c>
      <c r="R17600">
        <v>1218.74656</v>
      </c>
      <c r="S17600">
        <v>54.50689405</v>
      </c>
      <c r="T17600">
        <v>-9.1398499999999991</v>
      </c>
      <c r="U17600">
        <v>38.71031</v>
      </c>
      <c r="V17600" t="s">
        <v>22</v>
      </c>
    </row>
    <row r="17601" spans="1:22" hidden="1" x14ac:dyDescent="0.35">
      <c r="A17601" t="s">
        <v>32</v>
      </c>
      <c r="B17601">
        <v>900</v>
      </c>
      <c r="C17601">
        <v>348.49906190000002</v>
      </c>
      <c r="D17601" t="s">
        <v>23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J17601">
        <v>1</v>
      </c>
      <c r="K17601">
        <v>9</v>
      </c>
      <c r="L17601">
        <v>90</v>
      </c>
      <c r="M17601">
        <v>2</v>
      </c>
      <c r="N17601">
        <v>0.468677071</v>
      </c>
      <c r="O17601">
        <v>0.45759316300000002</v>
      </c>
      <c r="P17601">
        <v>375.23128680000002</v>
      </c>
      <c r="Q17601">
        <v>12.387993379999999</v>
      </c>
      <c r="R17601">
        <v>1601.2201660000001</v>
      </c>
      <c r="S17601">
        <v>71.612540960000004</v>
      </c>
      <c r="T17601">
        <v>-9.1449999999999996</v>
      </c>
      <c r="U17601">
        <v>38.712000000000003</v>
      </c>
      <c r="V17601" t="s">
        <v>22</v>
      </c>
    </row>
    <row r="17602" spans="1:22" hidden="1" x14ac:dyDescent="0.35">
      <c r="A17602" t="s">
        <v>32</v>
      </c>
      <c r="B17602">
        <v>901</v>
      </c>
      <c r="C17602">
        <v>182.45778609999999</v>
      </c>
      <c r="D17602" t="s">
        <v>23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J17602">
        <v>0</v>
      </c>
      <c r="K17602">
        <v>9</v>
      </c>
      <c r="L17602">
        <v>88</v>
      </c>
      <c r="M17602">
        <v>1</v>
      </c>
      <c r="N17602">
        <v>0.675797651</v>
      </c>
      <c r="O17602">
        <v>0.46946159599999998</v>
      </c>
      <c r="P17602">
        <v>282.00513519999998</v>
      </c>
      <c r="Q17602">
        <v>9.3101984570000003</v>
      </c>
      <c r="R17602">
        <v>882.44313090000003</v>
      </c>
      <c r="S17602">
        <v>39.46614975</v>
      </c>
      <c r="T17602">
        <v>-9.1467799999999997</v>
      </c>
      <c r="U17602">
        <v>38.714759999999998</v>
      </c>
      <c r="V17602" t="s">
        <v>22</v>
      </c>
    </row>
    <row r="17603" spans="1:22" hidden="1" x14ac:dyDescent="0.35">
      <c r="A17603" t="s">
        <v>32</v>
      </c>
      <c r="B17603">
        <v>902</v>
      </c>
      <c r="C17603">
        <v>182.45778609999999</v>
      </c>
      <c r="D17603" t="s">
        <v>23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J17603">
        <v>0</v>
      </c>
      <c r="K17603">
        <v>9</v>
      </c>
      <c r="L17603">
        <v>89</v>
      </c>
      <c r="M17603">
        <v>1</v>
      </c>
      <c r="N17603">
        <v>0.717941304</v>
      </c>
      <c r="O17603">
        <v>0.53046044800000003</v>
      </c>
      <c r="P17603">
        <v>276.58629380000002</v>
      </c>
      <c r="Q17603">
        <v>9.1312992739999999</v>
      </c>
      <c r="R17603">
        <v>818.91852010000002</v>
      </c>
      <c r="S17603">
        <v>36.625092100000003</v>
      </c>
      <c r="T17603">
        <v>-9.1474499999999992</v>
      </c>
      <c r="U17603">
        <v>38.714449999999999</v>
      </c>
      <c r="V17603" t="s">
        <v>22</v>
      </c>
    </row>
    <row r="17604" spans="1:22" hidden="1" x14ac:dyDescent="0.35">
      <c r="A17604" t="s">
        <v>32</v>
      </c>
      <c r="B17604">
        <v>903</v>
      </c>
      <c r="C17604">
        <v>72.936210130000006</v>
      </c>
      <c r="D17604" t="s">
        <v>24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J17604">
        <v>1</v>
      </c>
      <c r="K17604">
        <v>10</v>
      </c>
      <c r="L17604">
        <v>100</v>
      </c>
      <c r="M17604">
        <v>1</v>
      </c>
      <c r="N17604">
        <v>0.46189698600000001</v>
      </c>
      <c r="O17604">
        <v>0.25554230999999999</v>
      </c>
      <c r="P17604">
        <v>368.04821070000003</v>
      </c>
      <c r="Q17604">
        <v>12.150849239999999</v>
      </c>
      <c r="R17604">
        <v>1094.388031</v>
      </c>
      <c r="S17604">
        <v>48.945116589999998</v>
      </c>
      <c r="T17604">
        <v>-9.1442399999999999</v>
      </c>
      <c r="U17604">
        <v>38.714440000000003</v>
      </c>
      <c r="V17604" t="s">
        <v>22</v>
      </c>
    </row>
    <row r="17605" spans="1:22" hidden="1" x14ac:dyDescent="0.35">
      <c r="A17605" t="s">
        <v>32</v>
      </c>
      <c r="B17605">
        <v>904</v>
      </c>
      <c r="C17605">
        <v>228.65853659999999</v>
      </c>
      <c r="D17605" t="s">
        <v>23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J17605">
        <v>0</v>
      </c>
      <c r="K17605">
        <v>9</v>
      </c>
      <c r="L17605">
        <v>93</v>
      </c>
      <c r="M17605">
        <v>1</v>
      </c>
      <c r="N17605">
        <v>0.42302673899999998</v>
      </c>
      <c r="O17605">
        <v>0.35196941799999998</v>
      </c>
      <c r="P17605">
        <v>359.50282620000002</v>
      </c>
      <c r="Q17605">
        <v>11.86872947</v>
      </c>
      <c r="R17605">
        <v>1445.6025050000001</v>
      </c>
      <c r="S17605">
        <v>64.652738450000001</v>
      </c>
      <c r="T17605">
        <v>-9.1440400000000004</v>
      </c>
      <c r="U17605">
        <v>38.710760000000001</v>
      </c>
      <c r="V17605" t="s">
        <v>22</v>
      </c>
    </row>
    <row r="17606" spans="1:22" hidden="1" x14ac:dyDescent="0.35">
      <c r="A17606" t="s">
        <v>32</v>
      </c>
      <c r="B17606">
        <v>905</v>
      </c>
      <c r="C17606">
        <v>154.31519700000001</v>
      </c>
      <c r="D17606" t="s">
        <v>21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J17606">
        <v>0</v>
      </c>
      <c r="K17606">
        <v>8</v>
      </c>
      <c r="L17606">
        <v>87</v>
      </c>
      <c r="M17606">
        <v>1</v>
      </c>
      <c r="N17606">
        <v>0.66577481100000002</v>
      </c>
      <c r="O17606">
        <v>0.500304996</v>
      </c>
      <c r="P17606">
        <v>313.25026830000002</v>
      </c>
      <c r="Q17606">
        <v>10.34173425</v>
      </c>
      <c r="R17606">
        <v>860.31298849999996</v>
      </c>
      <c r="S17606">
        <v>38.476407199999997</v>
      </c>
      <c r="T17606">
        <v>-9.1470000000000002</v>
      </c>
      <c r="U17606">
        <v>38.713999999999999</v>
      </c>
      <c r="V17606" t="s">
        <v>22</v>
      </c>
    </row>
    <row r="17607" spans="1:22" hidden="1" x14ac:dyDescent="0.35">
      <c r="A17607" t="s">
        <v>32</v>
      </c>
      <c r="B17607">
        <v>906</v>
      </c>
      <c r="C17607">
        <v>262.4296435</v>
      </c>
      <c r="D17607" t="s">
        <v>23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J17607">
        <v>1</v>
      </c>
      <c r="K17607">
        <v>10</v>
      </c>
      <c r="L17607">
        <v>99</v>
      </c>
      <c r="M17607">
        <v>1</v>
      </c>
      <c r="N17607">
        <v>0.409255117</v>
      </c>
      <c r="O17607">
        <v>0.351238991</v>
      </c>
      <c r="P17607">
        <v>368.00346300000001</v>
      </c>
      <c r="Q17607">
        <v>12.149371929999999</v>
      </c>
      <c r="R17607">
        <v>1479.93094</v>
      </c>
      <c r="S17607">
        <v>66.188034160000001</v>
      </c>
      <c r="T17607">
        <v>-9.1440000000000001</v>
      </c>
      <c r="U17607">
        <v>38.710999999999999</v>
      </c>
      <c r="V17607" t="s">
        <v>22</v>
      </c>
    </row>
    <row r="17608" spans="1:22" hidden="1" x14ac:dyDescent="0.35">
      <c r="A17608" t="s">
        <v>32</v>
      </c>
      <c r="B17608">
        <v>907</v>
      </c>
      <c r="C17608">
        <v>193.94934330000001</v>
      </c>
      <c r="D17608" t="s">
        <v>21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J17608">
        <v>1</v>
      </c>
      <c r="K17608">
        <v>8</v>
      </c>
      <c r="L17608">
        <v>67</v>
      </c>
      <c r="M17608">
        <v>1</v>
      </c>
      <c r="N17608">
        <v>1.9043331750000001</v>
      </c>
      <c r="O17608">
        <v>0.32419379500000001</v>
      </c>
      <c r="P17608">
        <v>127.2991743</v>
      </c>
      <c r="Q17608">
        <v>4.2026914700000004</v>
      </c>
      <c r="R17608">
        <v>364.24995619999999</v>
      </c>
      <c r="S17608">
        <v>16.290617279999999</v>
      </c>
      <c r="T17608">
        <v>-9.1595200000000006</v>
      </c>
      <c r="U17608">
        <v>38.719560000000001</v>
      </c>
      <c r="V17608" t="s">
        <v>22</v>
      </c>
    </row>
    <row r="17609" spans="1:22" hidden="1" x14ac:dyDescent="0.35">
      <c r="A17609" t="s">
        <v>32</v>
      </c>
      <c r="B17609">
        <v>908</v>
      </c>
      <c r="C17609">
        <v>251.87617259999999</v>
      </c>
      <c r="D17609" t="s">
        <v>23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J17609">
        <v>1</v>
      </c>
      <c r="K17609">
        <v>10</v>
      </c>
      <c r="L17609">
        <v>53</v>
      </c>
      <c r="M17609">
        <v>1</v>
      </c>
      <c r="N17609">
        <v>0.44227428099999999</v>
      </c>
      <c r="O17609">
        <v>0.42741319</v>
      </c>
      <c r="P17609">
        <v>381.51086340000001</v>
      </c>
      <c r="Q17609">
        <v>12.59530912</v>
      </c>
      <c r="R17609">
        <v>1436.22387</v>
      </c>
      <c r="S17609">
        <v>64.2332909</v>
      </c>
      <c r="T17609">
        <v>-9.1447099999999999</v>
      </c>
      <c r="U17609">
        <v>38.712159999999997</v>
      </c>
      <c r="V17609" t="s">
        <v>22</v>
      </c>
    </row>
    <row r="17610" spans="1:22" hidden="1" x14ac:dyDescent="0.35">
      <c r="A17610" t="s">
        <v>32</v>
      </c>
      <c r="B17610">
        <v>909</v>
      </c>
      <c r="C17610">
        <v>275.09380859999999</v>
      </c>
      <c r="D17610" t="s">
        <v>23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J17610">
        <v>1</v>
      </c>
      <c r="K17610">
        <v>9</v>
      </c>
      <c r="L17610">
        <v>76</v>
      </c>
      <c r="M17610">
        <v>1</v>
      </c>
      <c r="N17610">
        <v>0.44291512700000002</v>
      </c>
      <c r="O17610">
        <v>0.38032702699999998</v>
      </c>
      <c r="P17610">
        <v>394.57847379999998</v>
      </c>
      <c r="Q17610">
        <v>13.02672696</v>
      </c>
      <c r="R17610">
        <v>1367.514498</v>
      </c>
      <c r="S17610">
        <v>61.160351370000001</v>
      </c>
      <c r="T17610">
        <v>-9.1447000000000003</v>
      </c>
      <c r="U17610">
        <v>38.712760000000003</v>
      </c>
      <c r="V17610" t="s">
        <v>22</v>
      </c>
    </row>
    <row r="17611" spans="1:22" hidden="1" x14ac:dyDescent="0.35">
      <c r="A17611" t="s">
        <v>32</v>
      </c>
      <c r="B17611">
        <v>910</v>
      </c>
      <c r="C17611">
        <v>275.09380859999999</v>
      </c>
      <c r="D17611" t="s">
        <v>23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J17611">
        <v>1</v>
      </c>
      <c r="K17611">
        <v>9</v>
      </c>
      <c r="L17611">
        <v>87</v>
      </c>
      <c r="M17611">
        <v>1</v>
      </c>
      <c r="N17611">
        <v>0.43473011299999997</v>
      </c>
      <c r="O17611">
        <v>0.34840754600000001</v>
      </c>
      <c r="P17611">
        <v>397.33368710000002</v>
      </c>
      <c r="Q17611">
        <v>13.117688360000001</v>
      </c>
      <c r="R17611">
        <v>1296.876896</v>
      </c>
      <c r="S17611">
        <v>58.001174229999997</v>
      </c>
      <c r="T17611">
        <v>-9.1445500000000006</v>
      </c>
      <c r="U17611">
        <v>38.713070000000002</v>
      </c>
      <c r="V17611" t="s">
        <v>22</v>
      </c>
    </row>
    <row r="17612" spans="1:22" hidden="1" x14ac:dyDescent="0.35">
      <c r="A17612" t="s">
        <v>32</v>
      </c>
      <c r="B17612">
        <v>911</v>
      </c>
      <c r="C17612">
        <v>275.09380859999999</v>
      </c>
      <c r="D17612" t="s">
        <v>23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J17612">
        <v>1</v>
      </c>
      <c r="K17612">
        <v>10</v>
      </c>
      <c r="L17612">
        <v>80</v>
      </c>
      <c r="M17612">
        <v>1</v>
      </c>
      <c r="N17612">
        <v>0.44166000500000002</v>
      </c>
      <c r="O17612">
        <v>0.31510454300000001</v>
      </c>
      <c r="P17612">
        <v>404.3966059</v>
      </c>
      <c r="Q17612">
        <v>13.35086559</v>
      </c>
      <c r="R17612">
        <v>1208.4583709999999</v>
      </c>
      <c r="S17612">
        <v>54.046767869999996</v>
      </c>
      <c r="T17612">
        <v>-9.1444899999999993</v>
      </c>
      <c r="U17612">
        <v>38.713529999999999</v>
      </c>
      <c r="V17612" t="s">
        <v>22</v>
      </c>
    </row>
    <row r="17613" spans="1:22" hidden="1" x14ac:dyDescent="0.35">
      <c r="A17613" t="s">
        <v>32</v>
      </c>
      <c r="B17613">
        <v>912</v>
      </c>
      <c r="C17613">
        <v>240.3846154</v>
      </c>
      <c r="D17613" t="s">
        <v>21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J17613">
        <v>1</v>
      </c>
      <c r="K17613">
        <v>9</v>
      </c>
      <c r="L17613">
        <v>81</v>
      </c>
      <c r="M17613">
        <v>1</v>
      </c>
      <c r="N17613">
        <v>1.907696735</v>
      </c>
      <c r="O17613">
        <v>0.29712712899999999</v>
      </c>
      <c r="P17613">
        <v>127.3531689</v>
      </c>
      <c r="Q17613">
        <v>4.2044740640000002</v>
      </c>
      <c r="R17613">
        <v>366.04327840000002</v>
      </c>
      <c r="S17613">
        <v>16.370821339999999</v>
      </c>
      <c r="T17613">
        <v>-9.1592500000000001</v>
      </c>
      <c r="U17613">
        <v>38.72007</v>
      </c>
      <c r="V17613" t="s">
        <v>22</v>
      </c>
    </row>
    <row r="17614" spans="1:22" hidden="1" x14ac:dyDescent="0.35">
      <c r="A17614" t="s">
        <v>32</v>
      </c>
      <c r="B17614">
        <v>913</v>
      </c>
      <c r="C17614">
        <v>193.94934330000001</v>
      </c>
      <c r="D17614" t="s">
        <v>21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J17614">
        <v>1</v>
      </c>
      <c r="K17614">
        <v>9</v>
      </c>
      <c r="L17614">
        <v>80</v>
      </c>
      <c r="M17614">
        <v>1</v>
      </c>
      <c r="N17614">
        <v>1.922080196</v>
      </c>
      <c r="O17614">
        <v>0.33640114300000001</v>
      </c>
      <c r="P17614">
        <v>126.57764880000001</v>
      </c>
      <c r="Q17614">
        <v>4.1788708220000004</v>
      </c>
      <c r="R17614">
        <v>361.42114800000002</v>
      </c>
      <c r="S17614">
        <v>16.164102419999999</v>
      </c>
      <c r="T17614">
        <v>-9.1596799999999998</v>
      </c>
      <c r="U17614">
        <v>38.719670000000001</v>
      </c>
      <c r="V17614" t="s">
        <v>22</v>
      </c>
    </row>
    <row r="17615" spans="1:22" hidden="1" x14ac:dyDescent="0.35">
      <c r="A17615" t="s">
        <v>32</v>
      </c>
      <c r="B17615">
        <v>914</v>
      </c>
      <c r="C17615">
        <v>333.25515949999999</v>
      </c>
      <c r="D17615" t="s">
        <v>23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J17615">
        <v>0</v>
      </c>
      <c r="K17615">
        <v>10</v>
      </c>
      <c r="L17615">
        <v>97</v>
      </c>
      <c r="M17615">
        <v>2</v>
      </c>
      <c r="N17615">
        <v>0.46463021900000001</v>
      </c>
      <c r="O17615">
        <v>0.41598563100000002</v>
      </c>
      <c r="P17615">
        <v>348.60393299999998</v>
      </c>
      <c r="Q17615">
        <v>11.50891028</v>
      </c>
      <c r="R17615">
        <v>1507.402159</v>
      </c>
      <c r="S17615">
        <v>67.416649570000004</v>
      </c>
      <c r="T17615">
        <v>-9.1447299999999991</v>
      </c>
      <c r="U17615">
        <v>38.711120000000001</v>
      </c>
      <c r="V17615" t="s">
        <v>22</v>
      </c>
    </row>
    <row r="17616" spans="1:22" hidden="1" x14ac:dyDescent="0.35">
      <c r="A17616" t="s">
        <v>32</v>
      </c>
      <c r="B17616">
        <v>915</v>
      </c>
      <c r="C17616">
        <v>295.02814260000002</v>
      </c>
      <c r="D17616" t="s">
        <v>23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J17616">
        <v>1</v>
      </c>
      <c r="K17616">
        <v>10</v>
      </c>
      <c r="L17616">
        <v>97</v>
      </c>
      <c r="M17616">
        <v>1</v>
      </c>
      <c r="N17616">
        <v>0.58454661900000005</v>
      </c>
      <c r="O17616">
        <v>0.54824340199999999</v>
      </c>
      <c r="P17616">
        <v>376.28395499999999</v>
      </c>
      <c r="Q17616">
        <v>12.42274647</v>
      </c>
      <c r="R17616">
        <v>999.60148400000003</v>
      </c>
      <c r="S17616">
        <v>44.705908489999999</v>
      </c>
      <c r="T17616">
        <v>-9.1463300000000007</v>
      </c>
      <c r="U17616">
        <v>38.711930000000002</v>
      </c>
      <c r="V17616" t="s">
        <v>22</v>
      </c>
    </row>
    <row r="17617" spans="1:22" hidden="1" x14ac:dyDescent="0.35">
      <c r="A17617" t="s">
        <v>32</v>
      </c>
      <c r="B17617">
        <v>916</v>
      </c>
      <c r="C17617">
        <v>193.94934330000001</v>
      </c>
      <c r="D17617" t="s">
        <v>23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J17617">
        <v>0</v>
      </c>
      <c r="K17617">
        <v>10</v>
      </c>
      <c r="L17617">
        <v>96</v>
      </c>
      <c r="M17617">
        <v>1</v>
      </c>
      <c r="N17617">
        <v>0.70748365400000002</v>
      </c>
      <c r="O17617">
        <v>0.49664098000000001</v>
      </c>
      <c r="P17617">
        <v>270.07375789999998</v>
      </c>
      <c r="Q17617">
        <v>8.9162925430000008</v>
      </c>
      <c r="R17617">
        <v>852.91255760000001</v>
      </c>
      <c r="S17617">
        <v>38.145432309999997</v>
      </c>
      <c r="T17617">
        <v>-9.1471</v>
      </c>
      <c r="U17617">
        <v>38.7149</v>
      </c>
      <c r="V17617" t="s">
        <v>22</v>
      </c>
    </row>
    <row r="17618" spans="1:22" hidden="1" x14ac:dyDescent="0.35">
      <c r="A17618" t="s">
        <v>32</v>
      </c>
      <c r="B17618">
        <v>917</v>
      </c>
      <c r="C17618">
        <v>138.13320830000001</v>
      </c>
      <c r="D17618" t="s">
        <v>24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J17618">
        <v>1</v>
      </c>
      <c r="K17618">
        <v>10</v>
      </c>
      <c r="L17618">
        <v>92</v>
      </c>
      <c r="M17618">
        <v>1</v>
      </c>
      <c r="N17618">
        <v>1.8747805150000001</v>
      </c>
      <c r="O17618">
        <v>0.24151867199999999</v>
      </c>
      <c r="P17618">
        <v>129.87485459999999</v>
      </c>
      <c r="Q17618">
        <v>4.287725719</v>
      </c>
      <c r="R17618">
        <v>383.22328210000001</v>
      </c>
      <c r="S17618">
        <v>17.139175210000001</v>
      </c>
      <c r="T17618">
        <v>-9.1576599999999999</v>
      </c>
      <c r="U17618">
        <v>38.721640000000001</v>
      </c>
      <c r="V17618" t="s">
        <v>22</v>
      </c>
    </row>
    <row r="17619" spans="1:22" hidden="1" x14ac:dyDescent="0.35">
      <c r="A17619" t="s">
        <v>32</v>
      </c>
      <c r="B17619">
        <v>918</v>
      </c>
      <c r="C17619">
        <v>272.04502810000002</v>
      </c>
      <c r="D17619" t="s">
        <v>23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J17619">
        <v>1</v>
      </c>
      <c r="K17619">
        <v>10</v>
      </c>
      <c r="L17619">
        <v>96</v>
      </c>
      <c r="M17619">
        <v>1</v>
      </c>
      <c r="N17619">
        <v>0.67490454600000005</v>
      </c>
      <c r="O17619">
        <v>0.48571443399999997</v>
      </c>
      <c r="P17619">
        <v>291.46205889999999</v>
      </c>
      <c r="Q17619">
        <v>9.6224120509999995</v>
      </c>
      <c r="R17619">
        <v>865.36744729999998</v>
      </c>
      <c r="S17619">
        <v>38.702461460000002</v>
      </c>
      <c r="T17619">
        <v>-9.1469299999999993</v>
      </c>
      <c r="U17619">
        <v>38.714440000000003</v>
      </c>
      <c r="V17619" t="s">
        <v>22</v>
      </c>
    </row>
    <row r="17620" spans="1:22" hidden="1" x14ac:dyDescent="0.35">
      <c r="A17620" t="s">
        <v>32</v>
      </c>
      <c r="B17620">
        <v>919</v>
      </c>
      <c r="C17620">
        <v>299.48405250000002</v>
      </c>
      <c r="D17620" t="s">
        <v>23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J17620">
        <v>0</v>
      </c>
      <c r="K17620">
        <v>10</v>
      </c>
      <c r="L17620">
        <v>100</v>
      </c>
      <c r="M17620">
        <v>1</v>
      </c>
      <c r="N17620">
        <v>0.41651603199999998</v>
      </c>
      <c r="O17620">
        <v>0.39818199999999998</v>
      </c>
      <c r="P17620">
        <v>388.54488409999999</v>
      </c>
      <c r="Q17620">
        <v>12.8275323</v>
      </c>
      <c r="R17620">
        <v>1489.596192</v>
      </c>
      <c r="S17620">
        <v>66.620300299999997</v>
      </c>
      <c r="T17620">
        <v>-9.1444200000000002</v>
      </c>
      <c r="U17620">
        <v>38.712310000000002</v>
      </c>
      <c r="V17620" t="s">
        <v>22</v>
      </c>
    </row>
    <row r="17621" spans="1:22" hidden="1" x14ac:dyDescent="0.35">
      <c r="A17621" t="s">
        <v>32</v>
      </c>
      <c r="B17621">
        <v>920</v>
      </c>
      <c r="C17621">
        <v>182.45778609999999</v>
      </c>
      <c r="D17621" t="s">
        <v>23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J17621">
        <v>0</v>
      </c>
      <c r="K17621">
        <v>10</v>
      </c>
      <c r="L17621">
        <v>91</v>
      </c>
      <c r="M17621">
        <v>1</v>
      </c>
      <c r="N17621">
        <v>0.55053169300000004</v>
      </c>
      <c r="O17621">
        <v>0.313952126</v>
      </c>
      <c r="P17621">
        <v>312.27677610000001</v>
      </c>
      <c r="Q17621">
        <v>10.309595099999999</v>
      </c>
      <c r="R17621">
        <v>1119.8056300000001</v>
      </c>
      <c r="S17621">
        <v>50.081886439999998</v>
      </c>
      <c r="T17621">
        <v>-9.1449999999999996</v>
      </c>
      <c r="U17621">
        <v>38.715000000000003</v>
      </c>
      <c r="V17621" t="s">
        <v>22</v>
      </c>
    </row>
    <row r="17622" spans="1:22" hidden="1" x14ac:dyDescent="0.35">
      <c r="A17622" t="s">
        <v>32</v>
      </c>
      <c r="B17622">
        <v>921</v>
      </c>
      <c r="C17622">
        <v>211.30394000000001</v>
      </c>
      <c r="D17622" t="s">
        <v>23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J17622">
        <v>0</v>
      </c>
      <c r="K17622">
        <v>10</v>
      </c>
      <c r="L17622">
        <v>92</v>
      </c>
      <c r="M17622">
        <v>1</v>
      </c>
      <c r="N17622">
        <v>0.50062723499999995</v>
      </c>
      <c r="O17622">
        <v>0.33296468099999998</v>
      </c>
      <c r="P17622">
        <v>363.03250750000001</v>
      </c>
      <c r="Q17622">
        <v>11.98525938</v>
      </c>
      <c r="R17622">
        <v>1108.1549849999999</v>
      </c>
      <c r="S17622">
        <v>49.560826149999997</v>
      </c>
      <c r="T17622">
        <v>-9.1449999999999996</v>
      </c>
      <c r="U17622">
        <v>38.713999999999999</v>
      </c>
      <c r="V17622" t="s">
        <v>22</v>
      </c>
    </row>
    <row r="17623" spans="1:22" hidden="1" x14ac:dyDescent="0.35">
      <c r="A17623" t="s">
        <v>32</v>
      </c>
      <c r="B17623">
        <v>922</v>
      </c>
      <c r="C17623">
        <v>272.98311439999998</v>
      </c>
      <c r="D17623" t="s">
        <v>23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J17623">
        <v>0</v>
      </c>
      <c r="K17623">
        <v>9</v>
      </c>
      <c r="L17623">
        <v>87</v>
      </c>
      <c r="M17623">
        <v>2</v>
      </c>
      <c r="N17623">
        <v>2.738626934</v>
      </c>
      <c r="O17623">
        <v>1.125724151</v>
      </c>
      <c r="P17623">
        <v>104.3033715</v>
      </c>
      <c r="Q17623">
        <v>3.443501436</v>
      </c>
      <c r="R17623">
        <v>263.34634240000003</v>
      </c>
      <c r="S17623">
        <v>11.77783114</v>
      </c>
      <c r="T17623">
        <v>-9.1644400000000008</v>
      </c>
      <c r="U17623">
        <v>38.727580000000003</v>
      </c>
      <c r="V17623" t="s">
        <v>22</v>
      </c>
    </row>
    <row r="17624" spans="1:22" hidden="1" x14ac:dyDescent="0.35">
      <c r="A17624" t="s">
        <v>32</v>
      </c>
      <c r="B17624">
        <v>923</v>
      </c>
      <c r="C17624">
        <v>142.8236398</v>
      </c>
      <c r="D17624" t="s">
        <v>21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J17624">
        <v>0</v>
      </c>
      <c r="K17624">
        <v>9</v>
      </c>
      <c r="L17624">
        <v>94</v>
      </c>
      <c r="M17624">
        <v>1</v>
      </c>
      <c r="N17624">
        <v>4.5800834070000001</v>
      </c>
      <c r="O17624">
        <v>0.56802422600000002</v>
      </c>
      <c r="P17624">
        <v>77.138269789999995</v>
      </c>
      <c r="Q17624">
        <v>2.5466649750000001</v>
      </c>
      <c r="R17624">
        <v>158.9372272</v>
      </c>
      <c r="S17624">
        <v>7.1082658939999996</v>
      </c>
      <c r="T17624">
        <v>-9.17502</v>
      </c>
      <c r="U17624">
        <v>38.74295</v>
      </c>
      <c r="V17624" t="s">
        <v>22</v>
      </c>
    </row>
    <row r="17625" spans="1:22" hidden="1" x14ac:dyDescent="0.35">
      <c r="A17625" t="s">
        <v>32</v>
      </c>
      <c r="B17625">
        <v>924</v>
      </c>
      <c r="C17625">
        <v>397.27954970000002</v>
      </c>
      <c r="D17625" t="s">
        <v>23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J17625">
        <v>1</v>
      </c>
      <c r="K17625">
        <v>8</v>
      </c>
      <c r="L17625">
        <v>86</v>
      </c>
      <c r="M17625">
        <v>1</v>
      </c>
      <c r="N17625">
        <v>0.56981945000000001</v>
      </c>
      <c r="O17625">
        <v>0.31881773200000002</v>
      </c>
      <c r="P17625">
        <v>302.7771214</v>
      </c>
      <c r="Q17625">
        <v>9.9959707719999997</v>
      </c>
      <c r="R17625">
        <v>1019.453816</v>
      </c>
      <c r="S17625">
        <v>45.593778870000001</v>
      </c>
      <c r="T17625">
        <v>-9.1450399999999998</v>
      </c>
      <c r="U17625">
        <v>38.715269999999997</v>
      </c>
      <c r="V17625" t="s">
        <v>22</v>
      </c>
    </row>
    <row r="17626" spans="1:22" hidden="1" x14ac:dyDescent="0.35">
      <c r="A17626" t="s">
        <v>32</v>
      </c>
      <c r="B17626">
        <v>925</v>
      </c>
      <c r="C17626">
        <v>275.09380859999999</v>
      </c>
      <c r="D17626" t="s">
        <v>23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J17626">
        <v>1</v>
      </c>
      <c r="K17626">
        <v>10</v>
      </c>
      <c r="L17626">
        <v>96</v>
      </c>
      <c r="M17626">
        <v>1</v>
      </c>
      <c r="N17626">
        <v>0.33272359200000001</v>
      </c>
      <c r="O17626">
        <v>0.22651744500000001</v>
      </c>
      <c r="P17626">
        <v>438.2633616</v>
      </c>
      <c r="Q17626">
        <v>14.468952379999999</v>
      </c>
      <c r="R17626">
        <v>1211.6417859999999</v>
      </c>
      <c r="S17626">
        <v>54.189142029999999</v>
      </c>
      <c r="T17626">
        <v>-9.1431699999999996</v>
      </c>
      <c r="U17626">
        <v>38.713509999999999</v>
      </c>
      <c r="V17626" t="s">
        <v>22</v>
      </c>
    </row>
    <row r="17627" spans="1:22" hidden="1" x14ac:dyDescent="0.35">
      <c r="A17627" t="s">
        <v>32</v>
      </c>
      <c r="B17627">
        <v>926</v>
      </c>
      <c r="C17627">
        <v>124.2964353</v>
      </c>
      <c r="D17627" t="s">
        <v>21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J17627">
        <v>1</v>
      </c>
      <c r="K17627">
        <v>10</v>
      </c>
      <c r="L17627">
        <v>95</v>
      </c>
      <c r="M17627">
        <v>1</v>
      </c>
      <c r="N17627">
        <v>1.5124106230000001</v>
      </c>
      <c r="O17627">
        <v>0.24187895800000001</v>
      </c>
      <c r="P17627">
        <v>148.12286570000001</v>
      </c>
      <c r="Q17627">
        <v>4.8901707930000002</v>
      </c>
      <c r="R17627">
        <v>449.19287109999999</v>
      </c>
      <c r="S17627">
        <v>20.089581410000001</v>
      </c>
      <c r="T17627">
        <v>-9.1555700000000009</v>
      </c>
      <c r="U17627">
        <v>38.717829999999999</v>
      </c>
      <c r="V17627" t="s">
        <v>22</v>
      </c>
    </row>
    <row r="17628" spans="1:22" hidden="1" x14ac:dyDescent="0.35">
      <c r="A17628" t="s">
        <v>32</v>
      </c>
      <c r="B17628">
        <v>927</v>
      </c>
      <c r="C17628">
        <v>280.01876170000003</v>
      </c>
      <c r="D17628" t="s">
        <v>23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J17628">
        <v>0</v>
      </c>
      <c r="K17628">
        <v>10</v>
      </c>
      <c r="L17628">
        <v>99</v>
      </c>
      <c r="M17628">
        <v>1</v>
      </c>
      <c r="N17628">
        <v>2.0032297219999999</v>
      </c>
      <c r="O17628">
        <v>0.51763539199999997</v>
      </c>
      <c r="P17628">
        <v>125.7160528</v>
      </c>
      <c r="Q17628">
        <v>4.1504258429999998</v>
      </c>
      <c r="R17628">
        <v>388.45940910000002</v>
      </c>
      <c r="S17628">
        <v>17.37335436</v>
      </c>
      <c r="T17628">
        <v>-9.1565100000000008</v>
      </c>
      <c r="U17628">
        <v>38.72466</v>
      </c>
      <c r="V17628" t="s">
        <v>22</v>
      </c>
    </row>
    <row r="17629" spans="1:22" hidden="1" x14ac:dyDescent="0.35">
      <c r="A17629" t="s">
        <v>32</v>
      </c>
      <c r="B17629">
        <v>928</v>
      </c>
      <c r="C17629">
        <v>400.79737340000003</v>
      </c>
      <c r="D17629" t="s">
        <v>23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J17629">
        <v>1</v>
      </c>
      <c r="K17629">
        <v>9</v>
      </c>
      <c r="L17629">
        <v>86</v>
      </c>
      <c r="M17629">
        <v>2</v>
      </c>
      <c r="N17629">
        <v>0.44104737199999999</v>
      </c>
      <c r="O17629">
        <v>0.32573085600000001</v>
      </c>
      <c r="P17629">
        <v>400.55330079999999</v>
      </c>
      <c r="Q17629">
        <v>13.223981609999999</v>
      </c>
      <c r="R17629">
        <v>1225.778918</v>
      </c>
      <c r="S17629">
        <v>54.821407350000001</v>
      </c>
      <c r="T17629">
        <v>-9.1445299999999996</v>
      </c>
      <c r="U17629">
        <v>38.7134</v>
      </c>
      <c r="V17629" t="s">
        <v>22</v>
      </c>
    </row>
    <row r="17630" spans="1:22" hidden="1" x14ac:dyDescent="0.35">
      <c r="A17630" t="s">
        <v>32</v>
      </c>
      <c r="B17630">
        <v>929</v>
      </c>
      <c r="C17630">
        <v>391.41651030000003</v>
      </c>
      <c r="D17630" t="s">
        <v>23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J17630">
        <v>1</v>
      </c>
      <c r="K17630">
        <v>10</v>
      </c>
      <c r="L17630">
        <v>92</v>
      </c>
      <c r="M17630">
        <v>2</v>
      </c>
      <c r="N17630">
        <v>3.7079121750000001</v>
      </c>
      <c r="O17630">
        <v>0.45955103800000002</v>
      </c>
      <c r="P17630">
        <v>90.311205270000002</v>
      </c>
      <c r="Q17630">
        <v>2.9815600469999999</v>
      </c>
      <c r="R17630">
        <v>214.66138789999999</v>
      </c>
      <c r="S17630">
        <v>9.6004582999999997</v>
      </c>
      <c r="T17630">
        <v>-9.1669999999999998</v>
      </c>
      <c r="U17630">
        <v>38.738</v>
      </c>
      <c r="V17630" t="s">
        <v>22</v>
      </c>
    </row>
    <row r="17631" spans="1:22" hidden="1" x14ac:dyDescent="0.35">
      <c r="A17631" t="s">
        <v>32</v>
      </c>
      <c r="B17631">
        <v>930</v>
      </c>
      <c r="C17631">
        <v>389.30581610000002</v>
      </c>
      <c r="D17631" t="s">
        <v>23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J17631">
        <v>1</v>
      </c>
      <c r="K17631">
        <v>10</v>
      </c>
      <c r="L17631">
        <v>98</v>
      </c>
      <c r="M17631">
        <v>2</v>
      </c>
      <c r="N17631">
        <v>2.6772704940000001</v>
      </c>
      <c r="O17631">
        <v>1.1360324500000001</v>
      </c>
      <c r="P17631">
        <v>102.5404906</v>
      </c>
      <c r="Q17631">
        <v>3.3853011799999999</v>
      </c>
      <c r="R17631">
        <v>258.20460730000002</v>
      </c>
      <c r="S17631">
        <v>11.547873559999999</v>
      </c>
      <c r="T17631">
        <v>-9.1689000000000007</v>
      </c>
      <c r="U17631">
        <v>38.71987</v>
      </c>
      <c r="V17631" t="s">
        <v>22</v>
      </c>
    </row>
    <row r="17632" spans="1:22" hidden="1" x14ac:dyDescent="0.35">
      <c r="A17632" t="s">
        <v>32</v>
      </c>
      <c r="B17632">
        <v>931</v>
      </c>
      <c r="C17632">
        <v>525.09380859999999</v>
      </c>
      <c r="D17632" t="s">
        <v>23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J17632">
        <v>1</v>
      </c>
      <c r="K17632">
        <v>10</v>
      </c>
      <c r="L17632">
        <v>99</v>
      </c>
      <c r="M17632">
        <v>2</v>
      </c>
      <c r="N17632">
        <v>0.49104094700000001</v>
      </c>
      <c r="O17632">
        <v>0.43750756299999999</v>
      </c>
      <c r="P17632">
        <v>340.37504039999999</v>
      </c>
      <c r="Q17632">
        <v>11.237239260000001</v>
      </c>
      <c r="R17632">
        <v>1365.596849</v>
      </c>
      <c r="S17632">
        <v>61.074586949999997</v>
      </c>
      <c r="T17632">
        <v>-9.1449999999999996</v>
      </c>
      <c r="U17632">
        <v>38.710999999999999</v>
      </c>
      <c r="V17632" t="s">
        <v>22</v>
      </c>
    </row>
    <row r="17633" spans="1:22" hidden="1" x14ac:dyDescent="0.35">
      <c r="A17633" t="s">
        <v>32</v>
      </c>
      <c r="B17633">
        <v>932</v>
      </c>
      <c r="C17633">
        <v>275.09380859999999</v>
      </c>
      <c r="D17633" t="s">
        <v>23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J17633">
        <v>1</v>
      </c>
      <c r="K17633">
        <v>10</v>
      </c>
      <c r="L17633">
        <v>94</v>
      </c>
      <c r="M17633">
        <v>1</v>
      </c>
      <c r="N17633">
        <v>1.9210535820000001</v>
      </c>
      <c r="O17633">
        <v>0.44409774899999999</v>
      </c>
      <c r="P17633">
        <v>128.64203699999999</v>
      </c>
      <c r="Q17633">
        <v>4.2470251230000002</v>
      </c>
      <c r="R17633">
        <v>420.83910689999999</v>
      </c>
      <c r="S17633">
        <v>18.82149527</v>
      </c>
      <c r="T17633">
        <v>-9.1560000000000006</v>
      </c>
      <c r="U17633">
        <v>38.723999999999997</v>
      </c>
      <c r="V17633" t="s">
        <v>22</v>
      </c>
    </row>
    <row r="17634" spans="1:22" hidden="1" x14ac:dyDescent="0.35">
      <c r="A17634" t="s">
        <v>32</v>
      </c>
      <c r="B17634">
        <v>933</v>
      </c>
      <c r="C17634">
        <v>470.45028139999999</v>
      </c>
      <c r="D17634" t="s">
        <v>23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J17634">
        <v>0</v>
      </c>
      <c r="K17634">
        <v>10</v>
      </c>
      <c r="L17634">
        <v>98</v>
      </c>
      <c r="M17634">
        <v>2</v>
      </c>
      <c r="N17634">
        <v>5.5437069489999997</v>
      </c>
      <c r="O17634">
        <v>4.4833952799999999</v>
      </c>
      <c r="P17634">
        <v>134.7129516</v>
      </c>
      <c r="Q17634">
        <v>4.447452041</v>
      </c>
      <c r="R17634">
        <v>161.25146599999999</v>
      </c>
      <c r="S17634">
        <v>7.2117672859999997</v>
      </c>
      <c r="T17634">
        <v>-9.202</v>
      </c>
      <c r="U17634">
        <v>38.701999999999998</v>
      </c>
      <c r="V17634" t="s">
        <v>22</v>
      </c>
    </row>
    <row r="17635" spans="1:22" hidden="1" x14ac:dyDescent="0.35">
      <c r="A17635" t="s">
        <v>32</v>
      </c>
      <c r="B17635">
        <v>934</v>
      </c>
      <c r="C17635">
        <v>394.93433399999998</v>
      </c>
      <c r="D17635" t="s">
        <v>23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J17635">
        <v>1</v>
      </c>
      <c r="K17635">
        <v>10</v>
      </c>
      <c r="L17635">
        <v>95</v>
      </c>
      <c r="M17635">
        <v>1</v>
      </c>
      <c r="N17635">
        <v>0.409269679</v>
      </c>
      <c r="O17635">
        <v>0.351249643</v>
      </c>
      <c r="P17635">
        <v>367.99525419999998</v>
      </c>
      <c r="Q17635">
        <v>12.14910092</v>
      </c>
      <c r="R17635">
        <v>1479.9715229999999</v>
      </c>
      <c r="S17635">
        <v>66.189849190000004</v>
      </c>
      <c r="T17635">
        <v>-9.1440000000000001</v>
      </c>
      <c r="U17635">
        <v>38.710999999999999</v>
      </c>
      <c r="V17635" t="s">
        <v>22</v>
      </c>
    </row>
    <row r="17636" spans="1:22" hidden="1" x14ac:dyDescent="0.35">
      <c r="A17636" t="s">
        <v>32</v>
      </c>
      <c r="B17636">
        <v>935</v>
      </c>
      <c r="C17636">
        <v>321.52908070000001</v>
      </c>
      <c r="D17636" t="s">
        <v>23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J17636">
        <v>1</v>
      </c>
      <c r="K17636">
        <v>10</v>
      </c>
      <c r="L17636">
        <v>96</v>
      </c>
      <c r="M17636">
        <v>1</v>
      </c>
      <c r="N17636">
        <v>0.274630178</v>
      </c>
      <c r="O17636">
        <v>0.26545136699999999</v>
      </c>
      <c r="P17636">
        <v>459.95212650000002</v>
      </c>
      <c r="Q17636">
        <v>15.18499149</v>
      </c>
      <c r="R17636">
        <v>1178.3947860000001</v>
      </c>
      <c r="S17636">
        <v>52.702212129999999</v>
      </c>
      <c r="T17636">
        <v>-9.1370000000000005</v>
      </c>
      <c r="U17636">
        <v>38.710999999999999</v>
      </c>
      <c r="V17636" t="s">
        <v>22</v>
      </c>
    </row>
    <row r="17637" spans="1:22" hidden="1" x14ac:dyDescent="0.35">
      <c r="A17637" t="s">
        <v>32</v>
      </c>
      <c r="B17637">
        <v>936</v>
      </c>
      <c r="C17637">
        <v>166.04127579999999</v>
      </c>
      <c r="D17637" t="s">
        <v>21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J17637">
        <v>1</v>
      </c>
      <c r="K17637">
        <v>9</v>
      </c>
      <c r="L17637">
        <v>85</v>
      </c>
      <c r="M17637">
        <v>1</v>
      </c>
      <c r="N17637">
        <v>1.3014402540000001</v>
      </c>
      <c r="O17637">
        <v>0.47040457499999999</v>
      </c>
      <c r="P17637">
        <v>170.82012180000001</v>
      </c>
      <c r="Q17637">
        <v>5.63950452</v>
      </c>
      <c r="R17637">
        <v>646.24640220000003</v>
      </c>
      <c r="S17637">
        <v>28.902550649999998</v>
      </c>
      <c r="T17637">
        <v>-9.1455300000000008</v>
      </c>
      <c r="U17637">
        <v>38.723149999999997</v>
      </c>
      <c r="V17637" t="s">
        <v>22</v>
      </c>
    </row>
    <row r="17638" spans="1:22" hidden="1" x14ac:dyDescent="0.35">
      <c r="A17638" t="s">
        <v>32</v>
      </c>
      <c r="B17638">
        <v>937</v>
      </c>
      <c r="C17638">
        <v>159.0056285</v>
      </c>
      <c r="D17638" t="s">
        <v>23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J17638">
        <v>1</v>
      </c>
      <c r="K17638">
        <v>9</v>
      </c>
      <c r="L17638">
        <v>92</v>
      </c>
      <c r="M17638">
        <v>1</v>
      </c>
      <c r="N17638">
        <v>3.1639402699999999</v>
      </c>
      <c r="O17638">
        <v>0.41308685099999998</v>
      </c>
      <c r="P17638">
        <v>90.769845939999996</v>
      </c>
      <c r="Q17638">
        <v>2.9967017409999999</v>
      </c>
      <c r="R17638">
        <v>222.3752628</v>
      </c>
      <c r="S17638">
        <v>9.9454515699999995</v>
      </c>
      <c r="T17638">
        <v>-9.13049</v>
      </c>
      <c r="U17638">
        <v>38.73997</v>
      </c>
      <c r="V17638" t="s">
        <v>22</v>
      </c>
    </row>
    <row r="17639" spans="1:22" hidden="1" x14ac:dyDescent="0.35">
      <c r="A17639" t="s">
        <v>32</v>
      </c>
      <c r="B17639">
        <v>938</v>
      </c>
      <c r="C17639">
        <v>112.5703565</v>
      </c>
      <c r="D17639" t="s">
        <v>21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J17639">
        <v>1</v>
      </c>
      <c r="K17639">
        <v>6</v>
      </c>
      <c r="L17639">
        <v>53</v>
      </c>
      <c r="M17639">
        <v>1</v>
      </c>
      <c r="N17639">
        <v>1.1611647789999999</v>
      </c>
      <c r="O17639">
        <v>0.50754126700000002</v>
      </c>
      <c r="P17639">
        <v>193.32886769999999</v>
      </c>
      <c r="Q17639">
        <v>6.382614717</v>
      </c>
      <c r="R17639">
        <v>630.9698975</v>
      </c>
      <c r="S17639">
        <v>28.219328350000001</v>
      </c>
      <c r="T17639">
        <v>-9.1475100000000005</v>
      </c>
      <c r="U17639">
        <v>38.720820000000003</v>
      </c>
      <c r="V17639" t="s">
        <v>22</v>
      </c>
    </row>
    <row r="17640" spans="1:22" hidden="1" x14ac:dyDescent="0.35">
      <c r="A17640" t="s">
        <v>32</v>
      </c>
      <c r="B17640">
        <v>939</v>
      </c>
      <c r="C17640">
        <v>136.0225141</v>
      </c>
      <c r="D17640" t="s">
        <v>21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J17640">
        <v>1</v>
      </c>
      <c r="K17640">
        <v>9</v>
      </c>
      <c r="L17640">
        <v>93</v>
      </c>
      <c r="M17640">
        <v>1</v>
      </c>
      <c r="N17640">
        <v>1.254510837</v>
      </c>
      <c r="O17640">
        <v>0.50078101500000005</v>
      </c>
      <c r="P17640">
        <v>176.7513615</v>
      </c>
      <c r="Q17640">
        <v>5.8353201690000001</v>
      </c>
      <c r="R17640">
        <v>631.89958809999996</v>
      </c>
      <c r="S17640">
        <v>28.260907580000001</v>
      </c>
      <c r="T17640">
        <v>-9.1453799999999994</v>
      </c>
      <c r="U17640">
        <v>38.722740000000002</v>
      </c>
      <c r="V17640" t="s">
        <v>22</v>
      </c>
    </row>
    <row r="17641" spans="1:22" hidden="1" x14ac:dyDescent="0.35">
      <c r="A17641" t="s">
        <v>32</v>
      </c>
      <c r="B17641">
        <v>940</v>
      </c>
      <c r="C17641">
        <v>278.6116323</v>
      </c>
      <c r="D17641" t="s">
        <v>23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J17641">
        <v>0</v>
      </c>
      <c r="K17641">
        <v>10</v>
      </c>
      <c r="L17641">
        <v>93</v>
      </c>
      <c r="M17641">
        <v>1</v>
      </c>
      <c r="N17641">
        <v>0.170829123</v>
      </c>
      <c r="O17641">
        <v>0.209703364</v>
      </c>
      <c r="P17641">
        <v>490.701572</v>
      </c>
      <c r="Q17641">
        <v>16.200162509999998</v>
      </c>
      <c r="R17641">
        <v>1431.8155650000001</v>
      </c>
      <c r="S17641">
        <v>64.036135049999999</v>
      </c>
      <c r="T17641">
        <v>-9.1415400000000009</v>
      </c>
      <c r="U17641">
        <v>38.712009999999999</v>
      </c>
      <c r="V17641" t="s">
        <v>22</v>
      </c>
    </row>
    <row r="17642" spans="1:22" hidden="1" x14ac:dyDescent="0.35">
      <c r="A17642" t="s">
        <v>32</v>
      </c>
      <c r="B17642">
        <v>941</v>
      </c>
      <c r="C17642">
        <v>169.32457790000001</v>
      </c>
      <c r="D17642" t="s">
        <v>23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J17642">
        <v>0</v>
      </c>
      <c r="K17642">
        <v>9</v>
      </c>
      <c r="L17642">
        <v>88</v>
      </c>
      <c r="M17642">
        <v>1</v>
      </c>
      <c r="N17642">
        <v>6.847982247</v>
      </c>
      <c r="O17642">
        <v>0.66215151400000005</v>
      </c>
      <c r="P17642">
        <v>81.888195929999995</v>
      </c>
      <c r="Q17642">
        <v>2.703480399</v>
      </c>
      <c r="R17642">
        <v>111.8692131</v>
      </c>
      <c r="S17642">
        <v>5.0032086610000004</v>
      </c>
      <c r="T17642">
        <v>-9.1067400000000003</v>
      </c>
      <c r="U17642">
        <v>38.768450000000001</v>
      </c>
      <c r="V17642" t="s">
        <v>22</v>
      </c>
    </row>
    <row r="17643" spans="1:22" hidden="1" x14ac:dyDescent="0.35">
      <c r="A17643" t="s">
        <v>32</v>
      </c>
      <c r="B17643">
        <v>942</v>
      </c>
      <c r="C17643">
        <v>321.52908070000001</v>
      </c>
      <c r="D17643" t="s">
        <v>23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J17643">
        <v>0</v>
      </c>
      <c r="K17643">
        <v>10</v>
      </c>
      <c r="L17643">
        <v>94</v>
      </c>
      <c r="M17643">
        <v>1</v>
      </c>
      <c r="N17643">
        <v>1.065277091</v>
      </c>
      <c r="O17643">
        <v>0.63546654400000002</v>
      </c>
      <c r="P17643">
        <v>211.97076759999999</v>
      </c>
      <c r="Q17643">
        <v>6.9980637469999998</v>
      </c>
      <c r="R17643">
        <v>689.82370209999999</v>
      </c>
      <c r="S17643">
        <v>30.85149011</v>
      </c>
      <c r="T17643">
        <v>-9.1449999999999996</v>
      </c>
      <c r="U17643">
        <v>38.720999999999997</v>
      </c>
      <c r="V17643" t="s">
        <v>22</v>
      </c>
    </row>
    <row r="17644" spans="1:22" hidden="1" x14ac:dyDescent="0.35">
      <c r="A17644" t="s">
        <v>32</v>
      </c>
      <c r="B17644">
        <v>943</v>
      </c>
      <c r="C17644">
        <v>288.22701690000002</v>
      </c>
      <c r="D17644" t="s">
        <v>23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J17644">
        <v>1</v>
      </c>
      <c r="K17644">
        <v>8</v>
      </c>
      <c r="L17644">
        <v>86</v>
      </c>
      <c r="M17644">
        <v>2</v>
      </c>
      <c r="N17644">
        <v>0.47514878300000002</v>
      </c>
      <c r="O17644">
        <v>0.31276816899999998</v>
      </c>
      <c r="P17644">
        <v>332.23046540000001</v>
      </c>
      <c r="Q17644">
        <v>10.96835192</v>
      </c>
      <c r="R17644">
        <v>993.00595209999994</v>
      </c>
      <c r="S17644">
        <v>44.410931689999998</v>
      </c>
      <c r="T17644">
        <v>-9.1430000000000007</v>
      </c>
      <c r="U17644">
        <v>38.709000000000003</v>
      </c>
      <c r="V17644" t="s">
        <v>22</v>
      </c>
    </row>
    <row r="17645" spans="1:22" hidden="1" x14ac:dyDescent="0.35">
      <c r="A17645" t="s">
        <v>32</v>
      </c>
      <c r="B17645">
        <v>944</v>
      </c>
      <c r="C17645">
        <v>204.50281430000001</v>
      </c>
      <c r="D17645" t="s">
        <v>23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J17645">
        <v>1</v>
      </c>
      <c r="K17645">
        <v>9</v>
      </c>
      <c r="L17645">
        <v>88</v>
      </c>
      <c r="M17645">
        <v>1</v>
      </c>
      <c r="N17645">
        <v>0.47517611900000001</v>
      </c>
      <c r="O17645">
        <v>0.31279552900000002</v>
      </c>
      <c r="P17645">
        <v>332.2128864</v>
      </c>
      <c r="Q17645">
        <v>10.967771559999999</v>
      </c>
      <c r="R17645">
        <v>992.98039730000005</v>
      </c>
      <c r="S17645">
        <v>44.40978878</v>
      </c>
      <c r="T17645">
        <v>-9.1430000000000007</v>
      </c>
      <c r="U17645">
        <v>38.709000000000003</v>
      </c>
      <c r="V17645" t="s">
        <v>22</v>
      </c>
    </row>
    <row r="17646" spans="1:22" hidden="1" x14ac:dyDescent="0.35">
      <c r="A17646" t="s">
        <v>32</v>
      </c>
      <c r="B17646">
        <v>945</v>
      </c>
      <c r="C17646">
        <v>348.49906190000002</v>
      </c>
      <c r="D17646" t="s">
        <v>23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J17646">
        <v>0</v>
      </c>
      <c r="K17646">
        <v>9</v>
      </c>
      <c r="L17646">
        <v>95</v>
      </c>
      <c r="M17646">
        <v>3</v>
      </c>
      <c r="N17646">
        <v>1.3369744670000001</v>
      </c>
      <c r="O17646">
        <v>0.343235295</v>
      </c>
      <c r="P17646">
        <v>185.54697289999999</v>
      </c>
      <c r="Q17646">
        <v>6.1257010100000002</v>
      </c>
      <c r="R17646">
        <v>550.46635470000001</v>
      </c>
      <c r="S17646">
        <v>24.618909510000002</v>
      </c>
      <c r="T17646">
        <v>-9.1475899999999992</v>
      </c>
      <c r="U17646">
        <v>38.722679999999997</v>
      </c>
      <c r="V17646" t="s">
        <v>22</v>
      </c>
    </row>
    <row r="17647" spans="1:22" hidden="1" x14ac:dyDescent="0.35">
      <c r="A17647" t="s">
        <v>32</v>
      </c>
      <c r="B17647">
        <v>946</v>
      </c>
      <c r="C17647">
        <v>284.24015009999999</v>
      </c>
      <c r="D17647" t="s">
        <v>23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J17647">
        <v>1</v>
      </c>
      <c r="K17647">
        <v>9</v>
      </c>
      <c r="L17647">
        <v>83</v>
      </c>
      <c r="M17647">
        <v>2</v>
      </c>
      <c r="N17647">
        <v>0.47515720900000002</v>
      </c>
      <c r="O17647">
        <v>0.312773103</v>
      </c>
      <c r="P17647">
        <v>332.22184729999998</v>
      </c>
      <c r="Q17647">
        <v>10.968067400000001</v>
      </c>
      <c r="R17647">
        <v>992.99262160000001</v>
      </c>
      <c r="S17647">
        <v>44.410335500000002</v>
      </c>
      <c r="T17647">
        <v>-9.1430000000000007</v>
      </c>
      <c r="U17647">
        <v>38.709000000000003</v>
      </c>
      <c r="V17647" t="s">
        <v>22</v>
      </c>
    </row>
    <row r="17648" spans="1:22" hidden="1" x14ac:dyDescent="0.35">
      <c r="A17648" t="s">
        <v>32</v>
      </c>
      <c r="B17648">
        <v>947</v>
      </c>
      <c r="C17648">
        <v>240.3846154</v>
      </c>
      <c r="D17648" t="s">
        <v>23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J17648">
        <v>1</v>
      </c>
      <c r="K17648">
        <v>9</v>
      </c>
      <c r="L17648">
        <v>93</v>
      </c>
      <c r="M17648">
        <v>1</v>
      </c>
      <c r="N17648">
        <v>0.75677173900000005</v>
      </c>
      <c r="O17648">
        <v>0.50027624100000001</v>
      </c>
      <c r="P17648">
        <v>244.77553499999999</v>
      </c>
      <c r="Q17648">
        <v>8.0810897550000007</v>
      </c>
      <c r="R17648">
        <v>931.99532639999995</v>
      </c>
      <c r="S17648">
        <v>41.682308839999997</v>
      </c>
      <c r="T17648">
        <v>-9.1470000000000002</v>
      </c>
      <c r="U17648">
        <v>38.716000000000001</v>
      </c>
      <c r="V17648" t="s">
        <v>22</v>
      </c>
    </row>
    <row r="17649" spans="1:22" hidden="1" x14ac:dyDescent="0.35">
      <c r="A17649" t="s">
        <v>32</v>
      </c>
      <c r="B17649">
        <v>948</v>
      </c>
      <c r="C17649">
        <v>238.0393996</v>
      </c>
      <c r="D17649" t="s">
        <v>23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J17649">
        <v>1</v>
      </c>
      <c r="K17649">
        <v>9</v>
      </c>
      <c r="L17649">
        <v>91</v>
      </c>
      <c r="M17649">
        <v>1</v>
      </c>
      <c r="N17649">
        <v>1.2472265810000001</v>
      </c>
      <c r="O17649">
        <v>0.55172832400000005</v>
      </c>
      <c r="P17649">
        <v>174.16157920000001</v>
      </c>
      <c r="Q17649">
        <v>5.7498203529999996</v>
      </c>
      <c r="R17649">
        <v>575.47981430000004</v>
      </c>
      <c r="S17649">
        <v>25.73760476</v>
      </c>
      <c r="T17649">
        <v>-9.1446500000000004</v>
      </c>
      <c r="U17649">
        <v>38.722900000000003</v>
      </c>
      <c r="V17649" t="s">
        <v>22</v>
      </c>
    </row>
    <row r="17650" spans="1:22" hidden="1" x14ac:dyDescent="0.35">
      <c r="A17650" t="s">
        <v>32</v>
      </c>
      <c r="B17650">
        <v>949</v>
      </c>
      <c r="C17650">
        <v>519.23076920000005</v>
      </c>
      <c r="D17650" t="s">
        <v>23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J17650">
        <v>0</v>
      </c>
      <c r="K17650">
        <v>10</v>
      </c>
      <c r="L17650">
        <v>97</v>
      </c>
      <c r="M17650">
        <v>2</v>
      </c>
      <c r="N17650">
        <v>0.89460944899999995</v>
      </c>
      <c r="O17650">
        <v>0.56598221400000004</v>
      </c>
      <c r="P17650">
        <v>217.0643973</v>
      </c>
      <c r="Q17650">
        <v>7.166226301</v>
      </c>
      <c r="R17650">
        <v>748.2230366</v>
      </c>
      <c r="S17650">
        <v>33.463326270000003</v>
      </c>
      <c r="T17650">
        <v>-9.1448900000000002</v>
      </c>
      <c r="U17650">
        <v>38.719299999999997</v>
      </c>
      <c r="V17650" t="s">
        <v>22</v>
      </c>
    </row>
    <row r="17651" spans="1:22" hidden="1" x14ac:dyDescent="0.35">
      <c r="A17651" t="s">
        <v>32</v>
      </c>
      <c r="B17651">
        <v>950</v>
      </c>
      <c r="C17651">
        <v>113.74296440000001</v>
      </c>
      <c r="D17651" t="s">
        <v>21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J17651">
        <v>1</v>
      </c>
      <c r="K17651">
        <v>10</v>
      </c>
      <c r="L17651">
        <v>96</v>
      </c>
      <c r="M17651">
        <v>1</v>
      </c>
      <c r="N17651">
        <v>2.1631606369999998</v>
      </c>
      <c r="O17651">
        <v>0.58466014099999997</v>
      </c>
      <c r="P17651">
        <v>117.57622430000001</v>
      </c>
      <c r="Q17651">
        <v>3.8816952090000001</v>
      </c>
      <c r="R17651">
        <v>295.24264470000003</v>
      </c>
      <c r="S17651">
        <v>13.204352800000001</v>
      </c>
      <c r="T17651">
        <v>-9.1293399999999991</v>
      </c>
      <c r="U17651">
        <v>38.730119999999999</v>
      </c>
      <c r="V17651" t="s">
        <v>22</v>
      </c>
    </row>
    <row r="17652" spans="1:22" hidden="1" x14ac:dyDescent="0.35">
      <c r="A17652" t="s">
        <v>32</v>
      </c>
      <c r="B17652">
        <v>951</v>
      </c>
      <c r="C17652">
        <v>305.5816135</v>
      </c>
      <c r="D17652" t="s">
        <v>21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J17652">
        <v>1</v>
      </c>
      <c r="K17652">
        <v>10</v>
      </c>
      <c r="L17652">
        <v>95</v>
      </c>
      <c r="M17652">
        <v>1</v>
      </c>
      <c r="N17652">
        <v>0.26245123100000001</v>
      </c>
      <c r="O17652">
        <v>0.20947582300000001</v>
      </c>
      <c r="P17652">
        <v>462.55067650000001</v>
      </c>
      <c r="Q17652">
        <v>15.27078077</v>
      </c>
      <c r="R17652">
        <v>1300.575253</v>
      </c>
      <c r="S17652">
        <v>58.166578559999998</v>
      </c>
      <c r="T17652">
        <v>-9.1422600000000003</v>
      </c>
      <c r="U17652">
        <v>38.711210000000001</v>
      </c>
      <c r="V17652" t="s">
        <v>22</v>
      </c>
    </row>
    <row r="17653" spans="1:22" hidden="1" x14ac:dyDescent="0.35">
      <c r="A17653" t="s">
        <v>32</v>
      </c>
      <c r="B17653">
        <v>952</v>
      </c>
      <c r="C17653">
        <v>217.1669794</v>
      </c>
      <c r="D17653" t="s">
        <v>21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J17653">
        <v>1</v>
      </c>
      <c r="K17653">
        <v>6</v>
      </c>
      <c r="L17653">
        <v>60</v>
      </c>
      <c r="M17653">
        <v>1</v>
      </c>
      <c r="N17653">
        <v>0.27262086600000002</v>
      </c>
      <c r="O17653">
        <v>0.22132558899999999</v>
      </c>
      <c r="P17653">
        <v>464.29759050000001</v>
      </c>
      <c r="Q17653">
        <v>15.32845389</v>
      </c>
      <c r="R17653">
        <v>1305.545826</v>
      </c>
      <c r="S17653">
        <v>58.388881130000001</v>
      </c>
      <c r="T17653">
        <v>-9.1424000000000003</v>
      </c>
      <c r="U17653">
        <v>38.711219999999997</v>
      </c>
      <c r="V17653" t="s">
        <v>22</v>
      </c>
    </row>
    <row r="17654" spans="1:22" hidden="1" x14ac:dyDescent="0.35">
      <c r="A17654" t="s">
        <v>32</v>
      </c>
      <c r="B17654">
        <v>953</v>
      </c>
      <c r="C17654">
        <v>124.2964353</v>
      </c>
      <c r="D17654" t="s">
        <v>21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J17654">
        <v>1</v>
      </c>
      <c r="K17654">
        <v>9</v>
      </c>
      <c r="L17654">
        <v>96</v>
      </c>
      <c r="M17654">
        <v>1</v>
      </c>
      <c r="N17654">
        <v>2.1690280839999998</v>
      </c>
      <c r="O17654">
        <v>0.52693629099999995</v>
      </c>
      <c r="P17654">
        <v>117.1912636</v>
      </c>
      <c r="Q17654">
        <v>3.868986005</v>
      </c>
      <c r="R17654">
        <v>297.36210970000002</v>
      </c>
      <c r="S17654">
        <v>13.299143190000001</v>
      </c>
      <c r="T17654">
        <v>-9.1299299999999999</v>
      </c>
      <c r="U17654">
        <v>38.730379999999997</v>
      </c>
      <c r="V17654" t="s">
        <v>22</v>
      </c>
    </row>
    <row r="17655" spans="1:22" hidden="1" x14ac:dyDescent="0.35">
      <c r="A17655" t="s">
        <v>32</v>
      </c>
      <c r="B17655">
        <v>954</v>
      </c>
      <c r="C17655">
        <v>292.44840529999999</v>
      </c>
      <c r="D17655" t="s">
        <v>23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J17655">
        <v>1</v>
      </c>
      <c r="K17655">
        <v>9</v>
      </c>
      <c r="L17655">
        <v>84</v>
      </c>
      <c r="M17655">
        <v>1</v>
      </c>
      <c r="N17655">
        <v>6.3091278769999999</v>
      </c>
      <c r="O17655">
        <v>0.88711736200000002</v>
      </c>
      <c r="P17655">
        <v>112.1533493</v>
      </c>
      <c r="Q17655">
        <v>3.7026628559999999</v>
      </c>
      <c r="R17655">
        <v>123.20242090000001</v>
      </c>
      <c r="S17655">
        <v>5.5100720059999997</v>
      </c>
      <c r="T17655">
        <v>-9.0959299999999992</v>
      </c>
      <c r="U17655">
        <v>38.757770000000001</v>
      </c>
      <c r="V17655" t="s">
        <v>22</v>
      </c>
    </row>
    <row r="17656" spans="1:22" hidden="1" x14ac:dyDescent="0.35">
      <c r="A17656" t="s">
        <v>32</v>
      </c>
      <c r="B17656">
        <v>955</v>
      </c>
      <c r="C17656">
        <v>103.1894934</v>
      </c>
      <c r="D17656" t="s">
        <v>21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J17656">
        <v>0</v>
      </c>
      <c r="K17656">
        <v>10</v>
      </c>
      <c r="L17656">
        <v>93</v>
      </c>
      <c r="M17656">
        <v>1</v>
      </c>
      <c r="N17656">
        <v>0.805860719</v>
      </c>
      <c r="O17656">
        <v>0.50640334499999995</v>
      </c>
      <c r="P17656">
        <v>227.6878375</v>
      </c>
      <c r="Q17656">
        <v>7.5169516029999999</v>
      </c>
      <c r="R17656">
        <v>848.50966549999998</v>
      </c>
      <c r="S17656">
        <v>37.948518550000003</v>
      </c>
      <c r="T17656">
        <v>-9.1463900000000002</v>
      </c>
      <c r="U17656">
        <v>38.71734</v>
      </c>
      <c r="V17656" t="s">
        <v>22</v>
      </c>
    </row>
    <row r="17657" spans="1:22" hidden="1" x14ac:dyDescent="0.35">
      <c r="A17657" t="s">
        <v>32</v>
      </c>
      <c r="B17657">
        <v>956</v>
      </c>
      <c r="C17657">
        <v>267.12007499999999</v>
      </c>
      <c r="D17657" t="s">
        <v>23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J17657">
        <v>0</v>
      </c>
      <c r="K17657">
        <v>10</v>
      </c>
      <c r="L17657">
        <v>97</v>
      </c>
      <c r="M17657">
        <v>2</v>
      </c>
      <c r="N17657">
        <v>0.67304775699999997</v>
      </c>
      <c r="O17657">
        <v>0.36736163500000002</v>
      </c>
      <c r="P17657">
        <v>254.1116509</v>
      </c>
      <c r="Q17657">
        <v>8.3893149620000003</v>
      </c>
      <c r="R17657">
        <v>897.90202320000003</v>
      </c>
      <c r="S17657">
        <v>40.157529099999998</v>
      </c>
      <c r="T17657">
        <v>-9.1449599999999993</v>
      </c>
      <c r="U17657">
        <v>38.716769999999997</v>
      </c>
      <c r="V17657" t="s">
        <v>22</v>
      </c>
    </row>
    <row r="17658" spans="1:22" hidden="1" x14ac:dyDescent="0.35">
      <c r="A17658" t="s">
        <v>32</v>
      </c>
      <c r="B17658">
        <v>957</v>
      </c>
      <c r="C17658">
        <v>359.9906191</v>
      </c>
      <c r="D17658" t="s">
        <v>23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J17658">
        <v>1</v>
      </c>
      <c r="K17658">
        <v>9</v>
      </c>
      <c r="L17658">
        <v>89</v>
      </c>
      <c r="M17658">
        <v>1</v>
      </c>
      <c r="N17658">
        <v>0.64378342</v>
      </c>
      <c r="O17658">
        <v>0.27908978600000001</v>
      </c>
      <c r="P17658">
        <v>265.49639589999998</v>
      </c>
      <c r="Q17658">
        <v>8.7651742020000007</v>
      </c>
      <c r="R17658">
        <v>849.85177810000005</v>
      </c>
      <c r="S17658">
        <v>38.008542830000003</v>
      </c>
      <c r="T17658">
        <v>-9.1450399999999998</v>
      </c>
      <c r="U17658">
        <v>38.708410000000001</v>
      </c>
      <c r="V17658" t="s">
        <v>22</v>
      </c>
    </row>
    <row r="17659" spans="1:22" hidden="1" x14ac:dyDescent="0.35">
      <c r="A17659" t="s">
        <v>32</v>
      </c>
      <c r="B17659">
        <v>958</v>
      </c>
      <c r="C17659">
        <v>359.9906191</v>
      </c>
      <c r="D17659" t="s">
        <v>23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J17659">
        <v>1</v>
      </c>
      <c r="K17659">
        <v>9</v>
      </c>
      <c r="L17659">
        <v>90</v>
      </c>
      <c r="M17659">
        <v>1</v>
      </c>
      <c r="N17659">
        <v>0.65393919099999998</v>
      </c>
      <c r="O17659">
        <v>0.21280490399999999</v>
      </c>
      <c r="P17659">
        <v>262.1365692</v>
      </c>
      <c r="Q17659">
        <v>8.6542519169999998</v>
      </c>
      <c r="R17659">
        <v>870.23634679999998</v>
      </c>
      <c r="S17659">
        <v>38.920216809999999</v>
      </c>
      <c r="T17659">
        <v>-9.1445000000000007</v>
      </c>
      <c r="U17659">
        <v>38.707880000000003</v>
      </c>
      <c r="V17659" t="s">
        <v>22</v>
      </c>
    </row>
    <row r="17660" spans="1:22" hidden="1" x14ac:dyDescent="0.35">
      <c r="A17660" t="s">
        <v>32</v>
      </c>
      <c r="B17660">
        <v>959</v>
      </c>
      <c r="C17660">
        <v>217.1669794</v>
      </c>
      <c r="D17660" t="s">
        <v>21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J17660">
        <v>1</v>
      </c>
      <c r="K17660">
        <v>9</v>
      </c>
      <c r="L17660">
        <v>80</v>
      </c>
      <c r="M17660">
        <v>1</v>
      </c>
      <c r="N17660">
        <v>0.23655404499999999</v>
      </c>
      <c r="O17660">
        <v>0.20644892500000001</v>
      </c>
      <c r="P17660">
        <v>444.78104109999998</v>
      </c>
      <c r="Q17660">
        <v>14.68412893</v>
      </c>
      <c r="R17660">
        <v>1424.785169</v>
      </c>
      <c r="S17660">
        <v>63.721709490000002</v>
      </c>
      <c r="T17660">
        <v>-9.1421200000000002</v>
      </c>
      <c r="U17660">
        <v>38.713230000000003</v>
      </c>
      <c r="V17660" t="s">
        <v>22</v>
      </c>
    </row>
    <row r="17661" spans="1:22" hidden="1" x14ac:dyDescent="0.35">
      <c r="A17661" t="s">
        <v>32</v>
      </c>
      <c r="B17661">
        <v>960</v>
      </c>
      <c r="C17661">
        <v>321.52908070000001</v>
      </c>
      <c r="D17661" t="s">
        <v>23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J17661">
        <v>1</v>
      </c>
      <c r="K17661">
        <v>10</v>
      </c>
      <c r="L17661">
        <v>93</v>
      </c>
      <c r="M17661">
        <v>1</v>
      </c>
      <c r="N17661">
        <v>1.1433483719999999</v>
      </c>
      <c r="O17661">
        <v>0.68282594699999999</v>
      </c>
      <c r="P17661">
        <v>180.8975882</v>
      </c>
      <c r="Q17661">
        <v>5.9722048860000001</v>
      </c>
      <c r="R17661">
        <v>562.34635379999997</v>
      </c>
      <c r="S17661">
        <v>25.150227399999999</v>
      </c>
      <c r="T17661">
        <v>-9.1430500000000006</v>
      </c>
      <c r="U17661">
        <v>38.722320000000003</v>
      </c>
      <c r="V17661" t="s">
        <v>22</v>
      </c>
    </row>
    <row r="17662" spans="1:22" hidden="1" x14ac:dyDescent="0.35">
      <c r="A17662" t="s">
        <v>32</v>
      </c>
      <c r="B17662">
        <v>961</v>
      </c>
      <c r="C17662">
        <v>275.09380859999999</v>
      </c>
      <c r="D17662" t="s">
        <v>23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J17662">
        <v>1</v>
      </c>
      <c r="K17662">
        <v>10</v>
      </c>
      <c r="L17662">
        <v>94</v>
      </c>
      <c r="M17662">
        <v>1</v>
      </c>
      <c r="N17662">
        <v>1.060866071</v>
      </c>
      <c r="O17662">
        <v>0.69486973600000002</v>
      </c>
      <c r="P17662">
        <v>194.5641493</v>
      </c>
      <c r="Q17662">
        <v>6.4233966579999997</v>
      </c>
      <c r="R17662">
        <v>622.57991549999997</v>
      </c>
      <c r="S17662">
        <v>27.844097049999998</v>
      </c>
      <c r="T17662">
        <v>-9.1438199999999998</v>
      </c>
      <c r="U17662">
        <v>38.721350000000001</v>
      </c>
      <c r="V17662" t="s">
        <v>22</v>
      </c>
    </row>
    <row r="17663" spans="1:22" hidden="1" x14ac:dyDescent="0.35">
      <c r="A17663" t="s">
        <v>32</v>
      </c>
      <c r="B17663">
        <v>962</v>
      </c>
      <c r="C17663">
        <v>647.04502809999997</v>
      </c>
      <c r="D17663" t="s">
        <v>23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J17663">
        <v>1</v>
      </c>
      <c r="K17663">
        <v>10</v>
      </c>
      <c r="L17663">
        <v>99</v>
      </c>
      <c r="M17663">
        <v>2</v>
      </c>
      <c r="N17663">
        <v>0.27048250800000001</v>
      </c>
      <c r="O17663">
        <v>0.112608531</v>
      </c>
      <c r="P17663">
        <v>394.1263624</v>
      </c>
      <c r="Q17663">
        <v>13.01180083</v>
      </c>
      <c r="R17663">
        <v>1215.321506</v>
      </c>
      <c r="S17663">
        <v>54.353712870000003</v>
      </c>
      <c r="T17663">
        <v>-9.1412499999999994</v>
      </c>
      <c r="U17663">
        <v>38.710290000000001</v>
      </c>
      <c r="V17663" t="s">
        <v>22</v>
      </c>
    </row>
    <row r="17664" spans="1:22" hidden="1" x14ac:dyDescent="0.35">
      <c r="A17664" t="s">
        <v>32</v>
      </c>
      <c r="B17664">
        <v>963</v>
      </c>
      <c r="C17664">
        <v>112.5703565</v>
      </c>
      <c r="D17664" t="s">
        <v>21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J17664">
        <v>0</v>
      </c>
      <c r="K17664">
        <v>10</v>
      </c>
      <c r="L17664">
        <v>90</v>
      </c>
      <c r="M17664">
        <v>1</v>
      </c>
      <c r="N17664">
        <v>1.321565189</v>
      </c>
      <c r="O17664">
        <v>0.68410928800000004</v>
      </c>
      <c r="P17664">
        <v>162.5078742</v>
      </c>
      <c r="Q17664">
        <v>5.365081591</v>
      </c>
      <c r="R17664">
        <v>497.82999790000002</v>
      </c>
      <c r="S17664">
        <v>22.264815209999998</v>
      </c>
      <c r="T17664">
        <v>-9.1426700000000007</v>
      </c>
      <c r="U17664">
        <v>38.724040000000002</v>
      </c>
      <c r="V17664" t="s">
        <v>22</v>
      </c>
    </row>
    <row r="17665" spans="1:22" hidden="1" x14ac:dyDescent="0.35">
      <c r="A17665" t="s">
        <v>32</v>
      </c>
      <c r="B17665">
        <v>964</v>
      </c>
      <c r="C17665">
        <v>121.7166979</v>
      </c>
      <c r="D17665" t="s">
        <v>21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J17665">
        <v>0</v>
      </c>
      <c r="K17665">
        <v>10</v>
      </c>
      <c r="L17665">
        <v>97</v>
      </c>
      <c r="M17665">
        <v>1</v>
      </c>
      <c r="N17665">
        <v>3.2373595659999999</v>
      </c>
      <c r="O17665">
        <v>8.0553814000000001E-2</v>
      </c>
      <c r="P17665">
        <v>89.814591329999999</v>
      </c>
      <c r="Q17665">
        <v>2.965164691</v>
      </c>
      <c r="R17665">
        <v>206.96320600000001</v>
      </c>
      <c r="S17665">
        <v>9.2561668780000002</v>
      </c>
      <c r="T17665">
        <v>-9.1250900000000001</v>
      </c>
      <c r="U17665">
        <v>38.739229999999999</v>
      </c>
      <c r="V17665" t="s">
        <v>22</v>
      </c>
    </row>
    <row r="17666" spans="1:22" hidden="1" x14ac:dyDescent="0.35">
      <c r="A17666" t="s">
        <v>32</v>
      </c>
      <c r="B17666">
        <v>965</v>
      </c>
      <c r="C17666">
        <v>246.24765479999999</v>
      </c>
      <c r="D17666" t="s">
        <v>23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J17666">
        <v>1</v>
      </c>
      <c r="K17666">
        <v>10</v>
      </c>
      <c r="L17666">
        <v>88</v>
      </c>
      <c r="M17666">
        <v>1</v>
      </c>
      <c r="N17666">
        <v>0.95925297600000003</v>
      </c>
      <c r="O17666">
        <v>0.641917768</v>
      </c>
      <c r="P17666">
        <v>201.351598</v>
      </c>
      <c r="Q17666">
        <v>6.6474794380000004</v>
      </c>
      <c r="R17666">
        <v>644.22610699999996</v>
      </c>
      <c r="S17666">
        <v>28.812195509999999</v>
      </c>
      <c r="T17666">
        <v>-9.1424900000000004</v>
      </c>
      <c r="U17666">
        <v>38.72072</v>
      </c>
      <c r="V17666" t="s">
        <v>22</v>
      </c>
    </row>
    <row r="17667" spans="1:22" hidden="1" x14ac:dyDescent="0.35">
      <c r="A17667" t="s">
        <v>32</v>
      </c>
      <c r="B17667">
        <v>966</v>
      </c>
      <c r="C17667">
        <v>182.2232645</v>
      </c>
      <c r="D17667" t="s">
        <v>23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J17667">
        <v>0</v>
      </c>
      <c r="K17667">
        <v>10</v>
      </c>
      <c r="L17667">
        <v>95</v>
      </c>
      <c r="M17667">
        <v>1</v>
      </c>
      <c r="N17667">
        <v>0.886344723</v>
      </c>
      <c r="O17667">
        <v>0.61045666600000004</v>
      </c>
      <c r="P17667">
        <v>217.6212975</v>
      </c>
      <c r="Q17667">
        <v>7.184611963</v>
      </c>
      <c r="R17667">
        <v>790.78602269999999</v>
      </c>
      <c r="S17667">
        <v>35.366901839999997</v>
      </c>
      <c r="T17667">
        <v>-9.1479199999999992</v>
      </c>
      <c r="U17667">
        <v>38.717019999999998</v>
      </c>
      <c r="V17667" t="s">
        <v>22</v>
      </c>
    </row>
    <row r="17668" spans="1:22" hidden="1" x14ac:dyDescent="0.35">
      <c r="A17668" t="s">
        <v>32</v>
      </c>
      <c r="B17668">
        <v>967</v>
      </c>
      <c r="C17668">
        <v>298.54596620000001</v>
      </c>
      <c r="D17668" t="s">
        <v>23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J17668">
        <v>1</v>
      </c>
      <c r="K17668">
        <v>10</v>
      </c>
      <c r="L17668">
        <v>100</v>
      </c>
      <c r="M17668">
        <v>1</v>
      </c>
      <c r="N17668">
        <v>0.96009497499999996</v>
      </c>
      <c r="O17668">
        <v>0.63749654899999997</v>
      </c>
      <c r="P17668">
        <v>202.96018430000001</v>
      </c>
      <c r="Q17668">
        <v>6.7005857659999997</v>
      </c>
      <c r="R17668">
        <v>663.28184050000004</v>
      </c>
      <c r="S17668">
        <v>29.66443902</v>
      </c>
      <c r="T17668">
        <v>-9.1430799999999994</v>
      </c>
      <c r="U17668">
        <v>38.720590000000001</v>
      </c>
      <c r="V17668" t="s">
        <v>22</v>
      </c>
    </row>
    <row r="17669" spans="1:22" hidden="1" x14ac:dyDescent="0.35">
      <c r="A17669" t="s">
        <v>32</v>
      </c>
      <c r="B17669">
        <v>968</v>
      </c>
      <c r="C17669">
        <v>286.81988740000003</v>
      </c>
      <c r="D17669" t="s">
        <v>23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J17669">
        <v>0</v>
      </c>
      <c r="K17669">
        <v>10</v>
      </c>
      <c r="L17669">
        <v>90</v>
      </c>
      <c r="M17669">
        <v>2</v>
      </c>
      <c r="N17669">
        <v>3.331362479</v>
      </c>
      <c r="O17669">
        <v>0.17787884500000001</v>
      </c>
      <c r="P17669">
        <v>88.313242209999999</v>
      </c>
      <c r="Q17669">
        <v>2.9155987209999998</v>
      </c>
      <c r="R17669">
        <v>225.56648720000001</v>
      </c>
      <c r="S17669">
        <v>10.08817503</v>
      </c>
      <c r="T17669">
        <v>-9.1355299999999993</v>
      </c>
      <c r="U17669">
        <v>38.742220000000003</v>
      </c>
      <c r="V17669" t="s">
        <v>22</v>
      </c>
    </row>
    <row r="17670" spans="1:22" hidden="1" x14ac:dyDescent="0.35">
      <c r="A17670" t="s">
        <v>32</v>
      </c>
      <c r="B17670">
        <v>969</v>
      </c>
      <c r="C17670">
        <v>257.73921200000001</v>
      </c>
      <c r="D17670" t="s">
        <v>23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J17670">
        <v>1</v>
      </c>
      <c r="K17670">
        <v>9</v>
      </c>
      <c r="L17670">
        <v>87</v>
      </c>
      <c r="M17670">
        <v>2</v>
      </c>
      <c r="N17670">
        <v>0.84697000899999997</v>
      </c>
      <c r="O17670">
        <v>0.55293335200000004</v>
      </c>
      <c r="P17670">
        <v>221.2964072</v>
      </c>
      <c r="Q17670">
        <v>7.3059430900000004</v>
      </c>
      <c r="R17670">
        <v>792.66516249999995</v>
      </c>
      <c r="S17670">
        <v>35.450943989999999</v>
      </c>
      <c r="T17670">
        <v>-9.1469699999999996</v>
      </c>
      <c r="U17670">
        <v>38.717390000000002</v>
      </c>
      <c r="V17670" t="s">
        <v>22</v>
      </c>
    </row>
    <row r="17671" spans="1:22" hidden="1" x14ac:dyDescent="0.35">
      <c r="A17671" t="s">
        <v>32</v>
      </c>
      <c r="B17671">
        <v>970</v>
      </c>
      <c r="C17671">
        <v>333.25515949999999</v>
      </c>
      <c r="D17671" t="s">
        <v>23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J17671">
        <v>0</v>
      </c>
      <c r="K17671">
        <v>10</v>
      </c>
      <c r="L17671">
        <v>92</v>
      </c>
      <c r="M17671">
        <v>1</v>
      </c>
      <c r="N17671">
        <v>0.92790908000000005</v>
      </c>
      <c r="O17671">
        <v>0.59947862299999999</v>
      </c>
      <c r="P17671">
        <v>211.1861993</v>
      </c>
      <c r="Q17671">
        <v>6.9721617870000001</v>
      </c>
      <c r="R17671">
        <v>739.79263460000004</v>
      </c>
      <c r="S17671">
        <v>33.086287239999997</v>
      </c>
      <c r="T17671">
        <v>-9.1440000000000001</v>
      </c>
      <c r="U17671">
        <v>38.72</v>
      </c>
      <c r="V17671" t="s">
        <v>22</v>
      </c>
    </row>
    <row r="17672" spans="1:22" hidden="1" x14ac:dyDescent="0.35">
      <c r="A17672" t="s">
        <v>32</v>
      </c>
      <c r="B17672">
        <v>971</v>
      </c>
      <c r="C17672">
        <v>105.53470919999999</v>
      </c>
      <c r="D17672" t="s">
        <v>21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J17672">
        <v>1</v>
      </c>
      <c r="K17672">
        <v>9</v>
      </c>
      <c r="L17672">
        <v>91</v>
      </c>
      <c r="M17672">
        <v>1</v>
      </c>
      <c r="N17672">
        <v>1.888332331</v>
      </c>
      <c r="O17672">
        <v>0.33942812999999999</v>
      </c>
      <c r="P17672">
        <v>128.95641739999999</v>
      </c>
      <c r="Q17672">
        <v>4.2574041710000001</v>
      </c>
      <c r="R17672">
        <v>335.06228850000002</v>
      </c>
      <c r="S17672">
        <v>14.98523586</v>
      </c>
      <c r="T17672">
        <v>-9.1319199999999991</v>
      </c>
      <c r="U17672">
        <v>38.728279999999998</v>
      </c>
      <c r="V17672" t="s">
        <v>22</v>
      </c>
    </row>
    <row r="17673" spans="1:22" hidden="1" x14ac:dyDescent="0.35">
      <c r="A17673" t="s">
        <v>32</v>
      </c>
      <c r="B17673">
        <v>972</v>
      </c>
      <c r="C17673">
        <v>176.36022510000001</v>
      </c>
      <c r="D17673" t="s">
        <v>21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J17673">
        <v>0</v>
      </c>
      <c r="K17673">
        <v>10</v>
      </c>
      <c r="L17673">
        <v>100</v>
      </c>
      <c r="M17673">
        <v>1</v>
      </c>
      <c r="N17673">
        <v>3.010592494</v>
      </c>
      <c r="O17673">
        <v>0.27018789999999998</v>
      </c>
      <c r="P17673">
        <v>94.11226662</v>
      </c>
      <c r="Q17673">
        <v>3.1070493770000001</v>
      </c>
      <c r="R17673">
        <v>239.10895310000001</v>
      </c>
      <c r="S17673">
        <v>10.69384464</v>
      </c>
      <c r="T17673">
        <v>-9.1329999999999991</v>
      </c>
      <c r="U17673">
        <v>38.738999999999997</v>
      </c>
      <c r="V17673" t="s">
        <v>22</v>
      </c>
    </row>
    <row r="17674" spans="1:22" hidden="1" x14ac:dyDescent="0.35">
      <c r="A17674" t="s">
        <v>32</v>
      </c>
      <c r="B17674">
        <v>973</v>
      </c>
      <c r="C17674">
        <v>292.44840529999999</v>
      </c>
      <c r="D17674" t="s">
        <v>23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J17674">
        <v>1</v>
      </c>
      <c r="K17674">
        <v>9</v>
      </c>
      <c r="L17674">
        <v>82</v>
      </c>
      <c r="M17674">
        <v>1</v>
      </c>
      <c r="N17674">
        <v>6.2743075749999999</v>
      </c>
      <c r="O17674">
        <v>0.88141930499999999</v>
      </c>
      <c r="P17674">
        <v>109.53968639999999</v>
      </c>
      <c r="Q17674">
        <v>3.6163746400000001</v>
      </c>
      <c r="R17674">
        <v>123.86934460000001</v>
      </c>
      <c r="S17674">
        <v>5.539899321</v>
      </c>
      <c r="T17674">
        <v>-9.0962399999999999</v>
      </c>
      <c r="U17674">
        <v>38.757559999999998</v>
      </c>
      <c r="V17674" t="s">
        <v>22</v>
      </c>
    </row>
    <row r="17675" spans="1:22" hidden="1" x14ac:dyDescent="0.35">
      <c r="A17675" t="s">
        <v>32</v>
      </c>
      <c r="B17675">
        <v>974</v>
      </c>
      <c r="C17675">
        <v>176.36022510000001</v>
      </c>
      <c r="D17675" t="s">
        <v>21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J17675">
        <v>0</v>
      </c>
      <c r="K17675">
        <v>10</v>
      </c>
      <c r="L17675">
        <v>100</v>
      </c>
      <c r="M17675">
        <v>1</v>
      </c>
      <c r="N17675">
        <v>3.0106155349999999</v>
      </c>
      <c r="O17675">
        <v>0.27021352900000001</v>
      </c>
      <c r="P17675">
        <v>94.111717049999996</v>
      </c>
      <c r="Q17675">
        <v>3.1070312329999998</v>
      </c>
      <c r="R17675">
        <v>239.10624100000001</v>
      </c>
      <c r="S17675">
        <v>10.693723350000001</v>
      </c>
      <c r="T17675">
        <v>-9.1329999999999991</v>
      </c>
      <c r="U17675">
        <v>38.738999999999997</v>
      </c>
      <c r="V17675" t="s">
        <v>22</v>
      </c>
    </row>
    <row r="17676" spans="1:22" hidden="1" x14ac:dyDescent="0.35">
      <c r="A17676" t="s">
        <v>32</v>
      </c>
      <c r="B17676">
        <v>975</v>
      </c>
      <c r="C17676">
        <v>291.74484050000001</v>
      </c>
      <c r="D17676" t="s">
        <v>23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J17676">
        <v>1</v>
      </c>
      <c r="K17676">
        <v>10</v>
      </c>
      <c r="L17676">
        <v>96</v>
      </c>
      <c r="M17676">
        <v>1</v>
      </c>
      <c r="N17676">
        <v>0.268060992</v>
      </c>
      <c r="O17676">
        <v>0.243626025</v>
      </c>
      <c r="P17676">
        <v>527.61859719999995</v>
      </c>
      <c r="Q17676">
        <v>17.41895177</v>
      </c>
      <c r="R17676">
        <v>1408.817716</v>
      </c>
      <c r="S17676">
        <v>63.007585419999998</v>
      </c>
      <c r="T17676">
        <v>-9.1425999999999998</v>
      </c>
      <c r="U17676">
        <v>38.71302</v>
      </c>
      <c r="V17676" t="s">
        <v>22</v>
      </c>
    </row>
    <row r="17677" spans="1:22" hidden="1" x14ac:dyDescent="0.35">
      <c r="A17677" t="s">
        <v>32</v>
      </c>
      <c r="B17677">
        <v>976</v>
      </c>
      <c r="C17677">
        <v>136.0225141</v>
      </c>
      <c r="D17677" t="s">
        <v>21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J17677">
        <v>1</v>
      </c>
      <c r="K17677">
        <v>10</v>
      </c>
      <c r="L17677">
        <v>92</v>
      </c>
      <c r="M17677">
        <v>1</v>
      </c>
      <c r="N17677">
        <v>0.491031989</v>
      </c>
      <c r="O17677">
        <v>0.43749890699999999</v>
      </c>
      <c r="P17677">
        <v>340.3768187</v>
      </c>
      <c r="Q17677">
        <v>11.23729797</v>
      </c>
      <c r="R17677">
        <v>1365.652167</v>
      </c>
      <c r="S17677">
        <v>61.077060979999999</v>
      </c>
      <c r="T17677">
        <v>-9.1449999999999996</v>
      </c>
      <c r="U17677">
        <v>38.710999999999999</v>
      </c>
      <c r="V17677" t="s">
        <v>22</v>
      </c>
    </row>
    <row r="17678" spans="1:22" hidden="1" x14ac:dyDescent="0.35">
      <c r="A17678" t="s">
        <v>32</v>
      </c>
      <c r="B17678">
        <v>977</v>
      </c>
      <c r="C17678">
        <v>124.2964353</v>
      </c>
      <c r="D17678" t="s">
        <v>21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J17678">
        <v>1</v>
      </c>
      <c r="K17678">
        <v>10</v>
      </c>
      <c r="L17678">
        <v>94</v>
      </c>
      <c r="M17678">
        <v>1</v>
      </c>
      <c r="N17678">
        <v>0.49104679800000001</v>
      </c>
      <c r="O17678">
        <v>0.43751332199999998</v>
      </c>
      <c r="P17678">
        <v>340.3739271</v>
      </c>
      <c r="Q17678">
        <v>11.2372025</v>
      </c>
      <c r="R17678">
        <v>1365.5596579999999</v>
      </c>
      <c r="S17678">
        <v>61.072923639999999</v>
      </c>
      <c r="T17678">
        <v>-9.1449999999999996</v>
      </c>
      <c r="U17678">
        <v>38.710999999999999</v>
      </c>
      <c r="V17678" t="s">
        <v>22</v>
      </c>
    </row>
    <row r="17679" spans="1:22" hidden="1" x14ac:dyDescent="0.35">
      <c r="A17679" t="s">
        <v>32</v>
      </c>
      <c r="B17679">
        <v>978</v>
      </c>
      <c r="C17679">
        <v>867.72983109999996</v>
      </c>
      <c r="D17679" t="s">
        <v>23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J17679">
        <v>1</v>
      </c>
      <c r="K17679">
        <v>10</v>
      </c>
      <c r="L17679">
        <v>97</v>
      </c>
      <c r="M17679">
        <v>3</v>
      </c>
      <c r="N17679">
        <v>0.61886856000000001</v>
      </c>
      <c r="O17679">
        <v>0.40202427299999999</v>
      </c>
      <c r="P17679">
        <v>277.76266889999999</v>
      </c>
      <c r="Q17679">
        <v>9.1701364600000002</v>
      </c>
      <c r="R17679">
        <v>905.76490560000002</v>
      </c>
      <c r="S17679">
        <v>40.509186540000002</v>
      </c>
      <c r="T17679">
        <v>-9.1456700000000009</v>
      </c>
      <c r="U17679">
        <v>38.709420000000001</v>
      </c>
      <c r="V17679" t="s">
        <v>22</v>
      </c>
    </row>
    <row r="17680" spans="1:22" hidden="1" x14ac:dyDescent="0.35">
      <c r="A17680" t="s">
        <v>32</v>
      </c>
      <c r="B17680">
        <v>979</v>
      </c>
      <c r="C17680">
        <v>348.49906190000002</v>
      </c>
      <c r="D17680" t="s">
        <v>23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J17680">
        <v>1</v>
      </c>
      <c r="K17680">
        <v>9</v>
      </c>
      <c r="L17680">
        <v>93</v>
      </c>
      <c r="M17680">
        <v>2</v>
      </c>
      <c r="N17680">
        <v>0.57434475100000004</v>
      </c>
      <c r="O17680">
        <v>0.52398939200000005</v>
      </c>
      <c r="P17680">
        <v>337.0072523</v>
      </c>
      <c r="Q17680">
        <v>11.126054140000001</v>
      </c>
      <c r="R17680">
        <v>1134.5538200000001</v>
      </c>
      <c r="S17680">
        <v>50.741480529999997</v>
      </c>
      <c r="T17680">
        <v>-9.1460000000000008</v>
      </c>
      <c r="U17680">
        <v>38.710999999999999</v>
      </c>
      <c r="V17680" t="s">
        <v>22</v>
      </c>
    </row>
    <row r="17681" spans="1:22" hidden="1" x14ac:dyDescent="0.35">
      <c r="A17681" t="s">
        <v>32</v>
      </c>
      <c r="B17681">
        <v>980</v>
      </c>
      <c r="C17681">
        <v>82.082551589999994</v>
      </c>
      <c r="D17681" t="s">
        <v>21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J17681">
        <v>0</v>
      </c>
      <c r="K17681">
        <v>10</v>
      </c>
      <c r="L17681">
        <v>88</v>
      </c>
      <c r="M17681">
        <v>1</v>
      </c>
      <c r="N17681">
        <v>2.990905792</v>
      </c>
      <c r="O17681">
        <v>0.27227252699999999</v>
      </c>
      <c r="P17681">
        <v>94.309961110000003</v>
      </c>
      <c r="Q17681">
        <v>3.1135761190000002</v>
      </c>
      <c r="R17681">
        <v>222.02002780000001</v>
      </c>
      <c r="S17681">
        <v>9.9295641339999996</v>
      </c>
      <c r="T17681">
        <v>-9.1255100000000002</v>
      </c>
      <c r="U17681">
        <v>38.73695</v>
      </c>
      <c r="V17681" t="s">
        <v>22</v>
      </c>
    </row>
    <row r="17682" spans="1:22" hidden="1" x14ac:dyDescent="0.35">
      <c r="A17682" t="s">
        <v>32</v>
      </c>
      <c r="B17682">
        <v>981</v>
      </c>
      <c r="C17682">
        <v>145.16885550000001</v>
      </c>
      <c r="D17682" t="s">
        <v>21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J17682">
        <v>1</v>
      </c>
      <c r="K17682">
        <v>10</v>
      </c>
      <c r="L17682">
        <v>93</v>
      </c>
      <c r="M17682">
        <v>1</v>
      </c>
      <c r="N17682">
        <v>0.93251735099999999</v>
      </c>
      <c r="O17682">
        <v>0.61275814699999998</v>
      </c>
      <c r="P17682">
        <v>205.15136419999999</v>
      </c>
      <c r="Q17682">
        <v>6.7729260079999998</v>
      </c>
      <c r="R17682">
        <v>672.66875789999995</v>
      </c>
      <c r="S17682">
        <v>30.08425699</v>
      </c>
      <c r="T17682">
        <v>-9.1426700000000007</v>
      </c>
      <c r="U17682">
        <v>38.72043</v>
      </c>
      <c r="V17682" t="s">
        <v>22</v>
      </c>
    </row>
    <row r="17683" spans="1:22" hidden="1" x14ac:dyDescent="0.35">
      <c r="A17683" t="s">
        <v>32</v>
      </c>
      <c r="B17683">
        <v>982</v>
      </c>
      <c r="C17683">
        <v>138.13320830000001</v>
      </c>
      <c r="D17683" t="s">
        <v>21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J17683">
        <v>1</v>
      </c>
      <c r="K17683">
        <v>10</v>
      </c>
      <c r="L17683">
        <v>92</v>
      </c>
      <c r="M17683">
        <v>1</v>
      </c>
      <c r="N17683">
        <v>0.85814395799999998</v>
      </c>
      <c r="O17683">
        <v>0.53246832200000005</v>
      </c>
      <c r="P17683">
        <v>219.74779469999999</v>
      </c>
      <c r="Q17683">
        <v>7.254816752</v>
      </c>
      <c r="R17683">
        <v>769.33986630000004</v>
      </c>
      <c r="S17683">
        <v>34.407749699999997</v>
      </c>
      <c r="T17683">
        <v>-9.1452100000000005</v>
      </c>
      <c r="U17683">
        <v>38.71875</v>
      </c>
      <c r="V17683" t="s">
        <v>22</v>
      </c>
    </row>
    <row r="17684" spans="1:22" hidden="1" x14ac:dyDescent="0.35">
      <c r="A17684" t="s">
        <v>32</v>
      </c>
      <c r="B17684">
        <v>983</v>
      </c>
      <c r="C17684">
        <v>176.36022510000001</v>
      </c>
      <c r="D17684" t="s">
        <v>23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J17684">
        <v>1</v>
      </c>
      <c r="K17684">
        <v>9</v>
      </c>
      <c r="L17684">
        <v>90</v>
      </c>
      <c r="M17684">
        <v>1</v>
      </c>
      <c r="N17684">
        <v>3.328547709</v>
      </c>
      <c r="O17684">
        <v>0.30605876799999998</v>
      </c>
      <c r="P17684">
        <v>87.842784289999997</v>
      </c>
      <c r="Q17684">
        <v>2.900066888</v>
      </c>
      <c r="R17684">
        <v>212.7441973</v>
      </c>
      <c r="S17684">
        <v>9.5147143829999994</v>
      </c>
      <c r="T17684">
        <v>-9.13049</v>
      </c>
      <c r="U17684">
        <v>38.741500000000002</v>
      </c>
      <c r="V17684" t="s">
        <v>22</v>
      </c>
    </row>
    <row r="17685" spans="1:22" hidden="1" x14ac:dyDescent="0.35">
      <c r="A17685" t="s">
        <v>32</v>
      </c>
      <c r="B17685">
        <v>984</v>
      </c>
      <c r="C17685">
        <v>217.1669794</v>
      </c>
      <c r="D17685" t="s">
        <v>23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J17685">
        <v>1</v>
      </c>
      <c r="K17685">
        <v>9</v>
      </c>
      <c r="L17685">
        <v>87</v>
      </c>
      <c r="M17685">
        <v>2</v>
      </c>
      <c r="N17685">
        <v>2.4392282139999999</v>
      </c>
      <c r="O17685">
        <v>0.67279710599999998</v>
      </c>
      <c r="P17685">
        <v>108.3236457</v>
      </c>
      <c r="Q17685">
        <v>3.5762279220000002</v>
      </c>
      <c r="R17685">
        <v>266.55826109999998</v>
      </c>
      <c r="S17685">
        <v>11.921480130000001</v>
      </c>
      <c r="T17685">
        <v>-9.1270000000000007</v>
      </c>
      <c r="U17685">
        <v>38.731999999999999</v>
      </c>
      <c r="V17685" t="s">
        <v>22</v>
      </c>
    </row>
    <row r="17686" spans="1:22" hidden="1" x14ac:dyDescent="0.35">
      <c r="A17686" t="s">
        <v>32</v>
      </c>
      <c r="B17686">
        <v>985</v>
      </c>
      <c r="C17686">
        <v>77.861163230000002</v>
      </c>
      <c r="D17686" t="s">
        <v>24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J17686">
        <v>1</v>
      </c>
      <c r="K17686">
        <v>9</v>
      </c>
      <c r="L17686">
        <v>86</v>
      </c>
      <c r="M17686">
        <v>1</v>
      </c>
      <c r="N17686">
        <v>2.9822136860000001</v>
      </c>
      <c r="O17686">
        <v>0.276352453</v>
      </c>
      <c r="P17686">
        <v>94.847191039999998</v>
      </c>
      <c r="Q17686">
        <v>3.131312383</v>
      </c>
      <c r="R17686">
        <v>245.90382260000001</v>
      </c>
      <c r="S17686">
        <v>10.99773656</v>
      </c>
      <c r="T17686">
        <v>-9.1349999999999998</v>
      </c>
      <c r="U17686">
        <v>38.738999999999997</v>
      </c>
      <c r="V17686" t="s">
        <v>22</v>
      </c>
    </row>
    <row r="17687" spans="1:22" hidden="1" x14ac:dyDescent="0.35">
      <c r="A17687" t="s">
        <v>32</v>
      </c>
      <c r="B17687">
        <v>986</v>
      </c>
      <c r="C17687">
        <v>145.16885550000001</v>
      </c>
      <c r="D17687" t="s">
        <v>21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J17687">
        <v>1</v>
      </c>
      <c r="K17687">
        <v>10</v>
      </c>
      <c r="L17687">
        <v>92</v>
      </c>
      <c r="M17687">
        <v>1</v>
      </c>
      <c r="N17687">
        <v>0.70893494400000001</v>
      </c>
      <c r="O17687">
        <v>0.38172813900000002</v>
      </c>
      <c r="P17687">
        <v>241.47671209999999</v>
      </c>
      <c r="Q17687">
        <v>7.9721814660000003</v>
      </c>
      <c r="R17687">
        <v>859.48677259999999</v>
      </c>
      <c r="S17687">
        <v>38.43945574</v>
      </c>
      <c r="T17687">
        <v>-9.1440099999999997</v>
      </c>
      <c r="U17687">
        <v>38.717759999999998</v>
      </c>
      <c r="V17687" t="s">
        <v>22</v>
      </c>
    </row>
    <row r="17688" spans="1:22" hidden="1" x14ac:dyDescent="0.35">
      <c r="A17688" t="s">
        <v>32</v>
      </c>
      <c r="B17688">
        <v>987</v>
      </c>
      <c r="C17688">
        <v>124.2964353</v>
      </c>
      <c r="D17688" t="s">
        <v>21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J17688">
        <v>1</v>
      </c>
      <c r="K17688">
        <v>9</v>
      </c>
      <c r="L17688">
        <v>89</v>
      </c>
      <c r="M17688">
        <v>1</v>
      </c>
      <c r="N17688">
        <v>1.530984905</v>
      </c>
      <c r="O17688">
        <v>0.22339161399999999</v>
      </c>
      <c r="P17688">
        <v>150.8155549</v>
      </c>
      <c r="Q17688">
        <v>4.9790680079999996</v>
      </c>
      <c r="R17688">
        <v>490.87582939999999</v>
      </c>
      <c r="S17688">
        <v>21.953798849999998</v>
      </c>
      <c r="T17688">
        <v>-9.1479999999999997</v>
      </c>
      <c r="U17688">
        <v>38.724510000000002</v>
      </c>
      <c r="V17688" t="s">
        <v>22</v>
      </c>
    </row>
    <row r="17689" spans="1:22" hidden="1" x14ac:dyDescent="0.35">
      <c r="A17689" t="s">
        <v>32</v>
      </c>
      <c r="B17689">
        <v>988</v>
      </c>
      <c r="C17689">
        <v>107.879925</v>
      </c>
      <c r="D17689" t="s">
        <v>21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J17689">
        <v>1</v>
      </c>
      <c r="K17689">
        <v>9</v>
      </c>
      <c r="L17689">
        <v>90</v>
      </c>
      <c r="M17689">
        <v>1</v>
      </c>
      <c r="N17689">
        <v>1.4678648750000001</v>
      </c>
      <c r="O17689">
        <v>0.34798329300000003</v>
      </c>
      <c r="P17689">
        <v>155.0055998</v>
      </c>
      <c r="Q17689">
        <v>5.1173993529999997</v>
      </c>
      <c r="R17689">
        <v>522.69764220000002</v>
      </c>
      <c r="S17689">
        <v>23.37698906</v>
      </c>
      <c r="T17689">
        <v>-9.1465700000000005</v>
      </c>
      <c r="U17689">
        <v>38.724429999999998</v>
      </c>
      <c r="V17689" t="s">
        <v>22</v>
      </c>
    </row>
    <row r="17690" spans="1:22" hidden="1" x14ac:dyDescent="0.35">
      <c r="A17690" t="s">
        <v>32</v>
      </c>
      <c r="B17690">
        <v>989</v>
      </c>
      <c r="C17690">
        <v>227.72045030000001</v>
      </c>
      <c r="D17690" t="s">
        <v>23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J17690">
        <v>0</v>
      </c>
      <c r="K17690">
        <v>9</v>
      </c>
      <c r="L17690">
        <v>93</v>
      </c>
      <c r="M17690">
        <v>2</v>
      </c>
      <c r="N17690">
        <v>1.017088609</v>
      </c>
      <c r="O17690">
        <v>0.67635260600000002</v>
      </c>
      <c r="P17690">
        <v>215.45715530000001</v>
      </c>
      <c r="Q17690">
        <v>7.1131643530000002</v>
      </c>
      <c r="R17690">
        <v>713.21746099999996</v>
      </c>
      <c r="S17690">
        <v>31.897746309999999</v>
      </c>
      <c r="T17690">
        <v>-9.1448599999999995</v>
      </c>
      <c r="U17690">
        <v>38.720570000000002</v>
      </c>
      <c r="V17690" t="s">
        <v>22</v>
      </c>
    </row>
    <row r="17691" spans="1:22" hidden="1" x14ac:dyDescent="0.35">
      <c r="A17691" t="s">
        <v>32</v>
      </c>
      <c r="B17691">
        <v>990</v>
      </c>
      <c r="C17691">
        <v>285.64727950000002</v>
      </c>
      <c r="D17691" t="s">
        <v>23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J17691">
        <v>1</v>
      </c>
      <c r="K17691">
        <v>10</v>
      </c>
      <c r="L17691">
        <v>99</v>
      </c>
      <c r="M17691">
        <v>1</v>
      </c>
      <c r="N17691">
        <v>0.62972161299999996</v>
      </c>
      <c r="O17691">
        <v>0.33105922500000001</v>
      </c>
      <c r="P17691">
        <v>270.45891920000003</v>
      </c>
      <c r="Q17691">
        <v>8.9290083710000001</v>
      </c>
      <c r="R17691">
        <v>864.37271599999997</v>
      </c>
      <c r="S17691">
        <v>38.65797336</v>
      </c>
      <c r="T17691">
        <v>-9.1453000000000007</v>
      </c>
      <c r="U17691">
        <v>38.708840000000002</v>
      </c>
      <c r="V17691" t="s">
        <v>22</v>
      </c>
    </row>
    <row r="17692" spans="1:22" hidden="1" x14ac:dyDescent="0.35">
      <c r="A17692" t="s">
        <v>32</v>
      </c>
      <c r="B17692">
        <v>991</v>
      </c>
      <c r="C17692">
        <v>191.6041276</v>
      </c>
      <c r="D17692" t="s">
        <v>23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J17692">
        <v>1</v>
      </c>
      <c r="K17692">
        <v>10</v>
      </c>
      <c r="L17692">
        <v>87</v>
      </c>
      <c r="M17692">
        <v>1</v>
      </c>
      <c r="N17692">
        <v>2.1635030999999998</v>
      </c>
      <c r="O17692">
        <v>0.61592417799999999</v>
      </c>
      <c r="P17692">
        <v>117.6802521</v>
      </c>
      <c r="Q17692">
        <v>3.8851296120000001</v>
      </c>
      <c r="R17692">
        <v>293.77255100000002</v>
      </c>
      <c r="S17692">
        <v>13.13860472</v>
      </c>
      <c r="T17692">
        <v>-9.1289999999999996</v>
      </c>
      <c r="U17692">
        <v>38.729999999999997</v>
      </c>
      <c r="V17692" t="s">
        <v>22</v>
      </c>
    </row>
    <row r="17693" spans="1:22" hidden="1" x14ac:dyDescent="0.35">
      <c r="A17693" t="s">
        <v>32</v>
      </c>
      <c r="B17693">
        <v>992</v>
      </c>
      <c r="C17693">
        <v>159.0056285</v>
      </c>
      <c r="D17693" t="s">
        <v>21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J17693">
        <v>1</v>
      </c>
      <c r="K17693">
        <v>9</v>
      </c>
      <c r="L17693">
        <v>94</v>
      </c>
      <c r="M17693">
        <v>1</v>
      </c>
      <c r="N17693">
        <v>2.958955107</v>
      </c>
      <c r="O17693">
        <v>0.31114623899999999</v>
      </c>
      <c r="P17693">
        <v>95.514461539999999</v>
      </c>
      <c r="Q17693">
        <v>3.1533418420000001</v>
      </c>
      <c r="R17693">
        <v>250.31092770000001</v>
      </c>
      <c r="S17693">
        <v>11.194838750000001</v>
      </c>
      <c r="T17693">
        <v>-9.1360700000000001</v>
      </c>
      <c r="U17693">
        <v>38.738889999999998</v>
      </c>
      <c r="V17693" t="s">
        <v>22</v>
      </c>
    </row>
    <row r="17694" spans="1:22" hidden="1" x14ac:dyDescent="0.35">
      <c r="A17694" t="s">
        <v>32</v>
      </c>
      <c r="B17694">
        <v>993</v>
      </c>
      <c r="C17694">
        <v>101.07879920000001</v>
      </c>
      <c r="D17694" t="s">
        <v>24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J17694">
        <v>0</v>
      </c>
      <c r="K17694">
        <v>9</v>
      </c>
      <c r="L17694">
        <v>91</v>
      </c>
      <c r="M17694">
        <v>1</v>
      </c>
      <c r="N17694">
        <v>2.760136342</v>
      </c>
      <c r="O17694">
        <v>0.42533828600000001</v>
      </c>
      <c r="P17694">
        <v>99.153074599999997</v>
      </c>
      <c r="Q17694">
        <v>3.2734680580000002</v>
      </c>
      <c r="R17694">
        <v>248.18406669999999</v>
      </c>
      <c r="S17694">
        <v>11.099717589999999</v>
      </c>
      <c r="T17694">
        <v>-9.1291100000000007</v>
      </c>
      <c r="U17694">
        <v>38.735840000000003</v>
      </c>
      <c r="V17694" t="s">
        <v>22</v>
      </c>
    </row>
    <row r="17695" spans="1:22" hidden="1" x14ac:dyDescent="0.35">
      <c r="A17695" t="s">
        <v>32</v>
      </c>
      <c r="B17695">
        <v>994</v>
      </c>
      <c r="C17695">
        <v>100.84427770000001</v>
      </c>
      <c r="D17695" t="s">
        <v>21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J17695">
        <v>1</v>
      </c>
      <c r="K17695">
        <v>9</v>
      </c>
      <c r="L17695">
        <v>85</v>
      </c>
      <c r="M17695">
        <v>1</v>
      </c>
      <c r="N17695">
        <v>2.5431199580000001</v>
      </c>
      <c r="O17695">
        <v>0.172034995</v>
      </c>
      <c r="P17695">
        <v>104.85261490000001</v>
      </c>
      <c r="Q17695">
        <v>3.4616343180000002</v>
      </c>
      <c r="R17695">
        <v>293.5781571</v>
      </c>
      <c r="S17695">
        <v>13.1299107</v>
      </c>
      <c r="T17695">
        <v>-9.1349999999999998</v>
      </c>
      <c r="U17695">
        <v>38.734999999999999</v>
      </c>
      <c r="V17695" t="s">
        <v>22</v>
      </c>
    </row>
    <row r="17696" spans="1:22" hidden="1" x14ac:dyDescent="0.35">
      <c r="A17696" t="s">
        <v>32</v>
      </c>
      <c r="B17696">
        <v>995</v>
      </c>
      <c r="C17696">
        <v>103.424015</v>
      </c>
      <c r="D17696" t="s">
        <v>21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J17696">
        <v>1</v>
      </c>
      <c r="K17696">
        <v>9</v>
      </c>
      <c r="L17696">
        <v>90</v>
      </c>
      <c r="M17696">
        <v>1</v>
      </c>
      <c r="N17696">
        <v>2.242587431</v>
      </c>
      <c r="O17696">
        <v>0.16021429100000001</v>
      </c>
      <c r="P17696">
        <v>113.6894545</v>
      </c>
      <c r="Q17696">
        <v>3.753376276</v>
      </c>
      <c r="R17696">
        <v>321.6212845</v>
      </c>
      <c r="S17696">
        <v>14.38410401</v>
      </c>
      <c r="T17696">
        <v>-9.1355799999999991</v>
      </c>
      <c r="U17696">
        <v>38.732329999999997</v>
      </c>
      <c r="V17696" t="s">
        <v>22</v>
      </c>
    </row>
    <row r="17697" spans="1:22" hidden="1" x14ac:dyDescent="0.35">
      <c r="A17697" t="s">
        <v>32</v>
      </c>
      <c r="B17697">
        <v>996</v>
      </c>
      <c r="C17697">
        <v>321.7636023</v>
      </c>
      <c r="D17697" t="s">
        <v>23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J17697">
        <v>0</v>
      </c>
      <c r="K17697">
        <v>10</v>
      </c>
      <c r="L17697">
        <v>97</v>
      </c>
      <c r="M17697">
        <v>1</v>
      </c>
      <c r="N17697">
        <v>0.66539053299999995</v>
      </c>
      <c r="O17697">
        <v>0.33402070900000003</v>
      </c>
      <c r="P17697">
        <v>261.2550286</v>
      </c>
      <c r="Q17697">
        <v>8.6251484860000005</v>
      </c>
      <c r="R17697">
        <v>844.21406739999998</v>
      </c>
      <c r="S17697">
        <v>37.756403370000001</v>
      </c>
      <c r="T17697">
        <v>-9.1457300000000004</v>
      </c>
      <c r="U17697">
        <v>38.708750000000002</v>
      </c>
      <c r="V17697" t="s">
        <v>22</v>
      </c>
    </row>
    <row r="17698" spans="1:22" hidden="1" x14ac:dyDescent="0.35">
      <c r="A17698" t="s">
        <v>32</v>
      </c>
      <c r="B17698">
        <v>997</v>
      </c>
      <c r="C17698">
        <v>170.73170730000001</v>
      </c>
      <c r="D17698" t="s">
        <v>23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J17698">
        <v>1</v>
      </c>
      <c r="K17698">
        <v>9</v>
      </c>
      <c r="L17698">
        <v>95</v>
      </c>
      <c r="M17698">
        <v>1</v>
      </c>
      <c r="N17698">
        <v>2.6846232400000001</v>
      </c>
      <c r="O17698">
        <v>0.106951386</v>
      </c>
      <c r="P17698">
        <v>101.2273759</v>
      </c>
      <c r="Q17698">
        <v>3.3419496359999998</v>
      </c>
      <c r="R17698">
        <v>282.32461389999997</v>
      </c>
      <c r="S17698">
        <v>12.62661026</v>
      </c>
      <c r="T17698">
        <v>-9.1329999999999991</v>
      </c>
      <c r="U17698">
        <v>38.735999999999997</v>
      </c>
      <c r="V17698" t="s">
        <v>22</v>
      </c>
    </row>
    <row r="17699" spans="1:22" hidden="1" x14ac:dyDescent="0.35">
      <c r="A17699" t="s">
        <v>32</v>
      </c>
      <c r="B17699">
        <v>998</v>
      </c>
      <c r="C17699">
        <v>170.73170730000001</v>
      </c>
      <c r="D17699" t="s">
        <v>23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J17699">
        <v>1</v>
      </c>
      <c r="K17699">
        <v>9</v>
      </c>
      <c r="L17699">
        <v>92</v>
      </c>
      <c r="M17699">
        <v>0</v>
      </c>
      <c r="N17699">
        <v>2.6846172030000002</v>
      </c>
      <c r="O17699">
        <v>0.106961629</v>
      </c>
      <c r="P17699">
        <v>101.2274977</v>
      </c>
      <c r="Q17699">
        <v>3.3419536590000001</v>
      </c>
      <c r="R17699">
        <v>282.32623439999998</v>
      </c>
      <c r="S17699">
        <v>12.62668274</v>
      </c>
      <c r="T17699">
        <v>-9.1329999999999991</v>
      </c>
      <c r="U17699">
        <v>38.735999999999997</v>
      </c>
      <c r="V17699" t="s">
        <v>22</v>
      </c>
    </row>
    <row r="17700" spans="1:22" hidden="1" x14ac:dyDescent="0.35">
      <c r="A17700" t="s">
        <v>32</v>
      </c>
      <c r="B17700">
        <v>999</v>
      </c>
      <c r="C17700">
        <v>177.7673546</v>
      </c>
      <c r="D17700" t="s">
        <v>23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J17700">
        <v>1</v>
      </c>
      <c r="K17700">
        <v>8</v>
      </c>
      <c r="L17700">
        <v>92</v>
      </c>
      <c r="M17700">
        <v>1</v>
      </c>
      <c r="N17700">
        <v>2.6846080720000001</v>
      </c>
      <c r="O17700">
        <v>0.106976363</v>
      </c>
      <c r="P17700">
        <v>101.2276833</v>
      </c>
      <c r="Q17700">
        <v>3.3419597840000002</v>
      </c>
      <c r="R17700">
        <v>282.32866180000002</v>
      </c>
      <c r="S17700">
        <v>12.626791300000001</v>
      </c>
      <c r="T17700">
        <v>-9.1329999999999991</v>
      </c>
      <c r="U17700">
        <v>38.735999999999997</v>
      </c>
      <c r="V17700" t="s">
        <v>22</v>
      </c>
    </row>
    <row r="17701" spans="1:22" hidden="1" x14ac:dyDescent="0.35">
      <c r="A17701" t="s">
        <v>32</v>
      </c>
      <c r="B17701">
        <v>1000</v>
      </c>
      <c r="C17701">
        <v>210.13133210000001</v>
      </c>
      <c r="D17701" t="s">
        <v>23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J17701">
        <v>1</v>
      </c>
      <c r="K17701">
        <v>9</v>
      </c>
      <c r="L17701">
        <v>93</v>
      </c>
      <c r="M17701">
        <v>1</v>
      </c>
      <c r="N17701">
        <v>3.5251992209999998</v>
      </c>
      <c r="O17701">
        <v>0.32263224099999999</v>
      </c>
      <c r="P17701">
        <v>85.008035840000005</v>
      </c>
      <c r="Q17701">
        <v>2.8064796890000001</v>
      </c>
      <c r="R17701">
        <v>191.5573579</v>
      </c>
      <c r="S17701">
        <v>8.5671598620000005</v>
      </c>
      <c r="T17701">
        <v>-9.125</v>
      </c>
      <c r="U17701">
        <v>38.741999999999997</v>
      </c>
      <c r="V17701" t="s">
        <v>22</v>
      </c>
    </row>
    <row r="17702" spans="1:22" hidden="1" x14ac:dyDescent="0.35">
      <c r="A17702" t="s">
        <v>32</v>
      </c>
      <c r="B17702">
        <v>1001</v>
      </c>
      <c r="C17702">
        <v>101.07879920000001</v>
      </c>
      <c r="D17702" t="s">
        <v>21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J17702">
        <v>1</v>
      </c>
      <c r="K17702">
        <v>8</v>
      </c>
      <c r="L17702">
        <v>87</v>
      </c>
      <c r="M17702">
        <v>1</v>
      </c>
      <c r="N17702">
        <v>1.220251806</v>
      </c>
      <c r="O17702">
        <v>0.45325364400000001</v>
      </c>
      <c r="P17702">
        <v>190.62663649999999</v>
      </c>
      <c r="Q17702">
        <v>6.2934024810000002</v>
      </c>
      <c r="R17702">
        <v>594.65999750000003</v>
      </c>
      <c r="S17702">
        <v>26.595414130000002</v>
      </c>
      <c r="T17702">
        <v>-9.1470199999999995</v>
      </c>
      <c r="U17702">
        <v>38.721719999999998</v>
      </c>
      <c r="V17702" t="s">
        <v>22</v>
      </c>
    </row>
    <row r="17703" spans="1:22" hidden="1" x14ac:dyDescent="0.35">
      <c r="A17703" t="s">
        <v>32</v>
      </c>
      <c r="B17703">
        <v>1002</v>
      </c>
      <c r="C17703">
        <v>136.0225141</v>
      </c>
      <c r="D17703" t="s">
        <v>21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J17703">
        <v>0</v>
      </c>
      <c r="K17703">
        <v>10</v>
      </c>
      <c r="L17703">
        <v>97</v>
      </c>
      <c r="M17703">
        <v>1</v>
      </c>
      <c r="N17703">
        <v>1.3510133559999999</v>
      </c>
      <c r="O17703">
        <v>0.57300099699999996</v>
      </c>
      <c r="P17703">
        <v>161.49929879999999</v>
      </c>
      <c r="Q17703">
        <v>5.3317841929999998</v>
      </c>
      <c r="R17703">
        <v>510.05910319999998</v>
      </c>
      <c r="S17703">
        <v>22.81174644</v>
      </c>
      <c r="T17703">
        <v>-9.1440199999999994</v>
      </c>
      <c r="U17703">
        <v>38.724049999999998</v>
      </c>
      <c r="V17703" t="s">
        <v>22</v>
      </c>
    </row>
    <row r="17704" spans="1:22" hidden="1" x14ac:dyDescent="0.35">
      <c r="A17704" t="s">
        <v>32</v>
      </c>
      <c r="B17704">
        <v>1003</v>
      </c>
      <c r="C17704">
        <v>91.697936209999995</v>
      </c>
      <c r="D17704" t="s">
        <v>21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J17704">
        <v>1</v>
      </c>
      <c r="K17704">
        <v>8</v>
      </c>
      <c r="L17704">
        <v>73</v>
      </c>
      <c r="M17704">
        <v>1</v>
      </c>
      <c r="N17704">
        <v>1.4604656380000001</v>
      </c>
      <c r="O17704">
        <v>0.53942191399999995</v>
      </c>
      <c r="P17704">
        <v>152.72168919999999</v>
      </c>
      <c r="Q17704">
        <v>5.041997673</v>
      </c>
      <c r="R17704">
        <v>487.1376965</v>
      </c>
      <c r="S17704">
        <v>21.78661559</v>
      </c>
      <c r="T17704">
        <v>-9.1443600000000007</v>
      </c>
      <c r="U17704">
        <v>38.725000000000001</v>
      </c>
      <c r="V17704" t="s">
        <v>22</v>
      </c>
    </row>
    <row r="17705" spans="1:22" hidden="1" x14ac:dyDescent="0.35">
      <c r="A17705" t="s">
        <v>32</v>
      </c>
      <c r="B17705">
        <v>1004</v>
      </c>
      <c r="C17705">
        <v>259.14634150000001</v>
      </c>
      <c r="D17705" t="s">
        <v>23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J17705">
        <v>1</v>
      </c>
      <c r="K17705">
        <v>10</v>
      </c>
      <c r="L17705">
        <v>95</v>
      </c>
      <c r="M17705">
        <v>1</v>
      </c>
      <c r="N17705">
        <v>0.62595240799999996</v>
      </c>
      <c r="O17705">
        <v>0.40089053000000002</v>
      </c>
      <c r="P17705">
        <v>289.7229117</v>
      </c>
      <c r="Q17705">
        <v>9.5649953459999999</v>
      </c>
      <c r="R17705">
        <v>983.60096269999997</v>
      </c>
      <c r="S17705">
        <v>43.990305470000003</v>
      </c>
      <c r="T17705">
        <v>-9.1460000000000008</v>
      </c>
      <c r="U17705">
        <v>38.715000000000003</v>
      </c>
      <c r="V17705" t="s">
        <v>22</v>
      </c>
    </row>
    <row r="17706" spans="1:22" hidden="1" x14ac:dyDescent="0.35">
      <c r="A17706" t="s">
        <v>32</v>
      </c>
      <c r="B17706">
        <v>1005</v>
      </c>
      <c r="C17706">
        <v>170.73170730000001</v>
      </c>
      <c r="D17706" t="s">
        <v>23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J17706">
        <v>0</v>
      </c>
      <c r="K17706">
        <v>9</v>
      </c>
      <c r="L17706">
        <v>81</v>
      </c>
      <c r="M17706">
        <v>1</v>
      </c>
      <c r="N17706">
        <v>0.91416191499999999</v>
      </c>
      <c r="O17706">
        <v>0.61866298600000003</v>
      </c>
      <c r="P17706">
        <v>210.7348116</v>
      </c>
      <c r="Q17706">
        <v>6.9572595430000002</v>
      </c>
      <c r="R17706">
        <v>725.31387500000005</v>
      </c>
      <c r="S17706">
        <v>32.438743080000002</v>
      </c>
      <c r="T17706">
        <v>-9.1475500000000007</v>
      </c>
      <c r="U17706">
        <v>38.717790000000001</v>
      </c>
      <c r="V17706" t="s">
        <v>22</v>
      </c>
    </row>
    <row r="17707" spans="1:22" hidden="1" x14ac:dyDescent="0.35">
      <c r="A17707" t="s">
        <v>32</v>
      </c>
      <c r="B17707">
        <v>1006</v>
      </c>
      <c r="C17707">
        <v>159.0056285</v>
      </c>
      <c r="D17707" t="s">
        <v>21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J17707">
        <v>1</v>
      </c>
      <c r="K17707">
        <v>9</v>
      </c>
      <c r="L17707">
        <v>94</v>
      </c>
      <c r="M17707">
        <v>1</v>
      </c>
      <c r="N17707">
        <v>2.8662433950000001</v>
      </c>
      <c r="O17707">
        <v>0.14320683400000001</v>
      </c>
      <c r="P17707">
        <v>97.397635890000004</v>
      </c>
      <c r="Q17707">
        <v>3.2155135000000001</v>
      </c>
      <c r="R17707">
        <v>256.95228789999999</v>
      </c>
      <c r="S17707">
        <v>11.49186516</v>
      </c>
      <c r="T17707">
        <v>-9.1344499999999993</v>
      </c>
      <c r="U17707">
        <v>38.737879999999997</v>
      </c>
      <c r="V17707" t="s">
        <v>22</v>
      </c>
    </row>
    <row r="17708" spans="1:22" hidden="1" x14ac:dyDescent="0.35">
      <c r="A17708" t="s">
        <v>32</v>
      </c>
      <c r="B17708">
        <v>1007</v>
      </c>
      <c r="C17708">
        <v>159.0056285</v>
      </c>
      <c r="D17708" t="s">
        <v>21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J17708">
        <v>1</v>
      </c>
      <c r="K17708">
        <v>9</v>
      </c>
      <c r="L17708">
        <v>93</v>
      </c>
      <c r="M17708">
        <v>1</v>
      </c>
      <c r="N17708">
        <v>2.8466756229999999</v>
      </c>
      <c r="O17708">
        <v>0.23891827700000001</v>
      </c>
      <c r="P17708">
        <v>97.919251380000006</v>
      </c>
      <c r="Q17708">
        <v>3.2327342639999999</v>
      </c>
      <c r="R17708">
        <v>259.60130329999998</v>
      </c>
      <c r="S17708">
        <v>11.61033902</v>
      </c>
      <c r="T17708">
        <v>-9.1361600000000003</v>
      </c>
      <c r="U17708">
        <v>38.737879999999997</v>
      </c>
      <c r="V17708" t="s">
        <v>22</v>
      </c>
    </row>
    <row r="17709" spans="1:22" hidden="1" x14ac:dyDescent="0.35">
      <c r="A17709" t="s">
        <v>32</v>
      </c>
      <c r="B17709">
        <v>1008</v>
      </c>
      <c r="C17709">
        <v>159.0056285</v>
      </c>
      <c r="D17709" t="s">
        <v>21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J17709">
        <v>1</v>
      </c>
      <c r="K17709">
        <v>10</v>
      </c>
      <c r="L17709">
        <v>92</v>
      </c>
      <c r="M17709">
        <v>1</v>
      </c>
      <c r="N17709">
        <v>2.962085407</v>
      </c>
      <c r="O17709">
        <v>0.27234721299999998</v>
      </c>
      <c r="P17709">
        <v>95.312227350000001</v>
      </c>
      <c r="Q17709">
        <v>3.146665225</v>
      </c>
      <c r="R17709">
        <v>248.33161920000001</v>
      </c>
      <c r="S17709">
        <v>11.10631669</v>
      </c>
      <c r="T17709">
        <v>-9.1353200000000001</v>
      </c>
      <c r="U17709">
        <v>38.738849999999999</v>
      </c>
      <c r="V17709" t="s">
        <v>22</v>
      </c>
    </row>
    <row r="17710" spans="1:22" hidden="1" x14ac:dyDescent="0.35">
      <c r="A17710" t="s">
        <v>32</v>
      </c>
      <c r="B17710">
        <v>1009</v>
      </c>
      <c r="C17710">
        <v>100.84427770000001</v>
      </c>
      <c r="D17710" t="s">
        <v>21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J17710">
        <v>0</v>
      </c>
      <c r="K17710">
        <v>8</v>
      </c>
      <c r="L17710">
        <v>88</v>
      </c>
      <c r="M17710">
        <v>1</v>
      </c>
      <c r="N17710">
        <v>0.83718078799999995</v>
      </c>
      <c r="O17710">
        <v>0.52211195899999996</v>
      </c>
      <c r="P17710">
        <v>221.94261660000001</v>
      </c>
      <c r="Q17710">
        <v>7.3272772340000003</v>
      </c>
      <c r="R17710">
        <v>804.18007039999998</v>
      </c>
      <c r="S17710">
        <v>35.965933640000003</v>
      </c>
      <c r="T17710">
        <v>-9.1459399999999995</v>
      </c>
      <c r="U17710">
        <v>38.718069999999997</v>
      </c>
      <c r="V17710" t="s">
        <v>22</v>
      </c>
    </row>
    <row r="17711" spans="1:22" hidden="1" x14ac:dyDescent="0.35">
      <c r="A17711" t="s">
        <v>32</v>
      </c>
      <c r="B17711">
        <v>1010</v>
      </c>
      <c r="C17711">
        <v>103.424015</v>
      </c>
      <c r="D17711" t="s">
        <v>21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J17711">
        <v>0</v>
      </c>
      <c r="K17711">
        <v>8</v>
      </c>
      <c r="L17711">
        <v>86</v>
      </c>
      <c r="M17711">
        <v>1</v>
      </c>
      <c r="N17711">
        <v>2.182547306</v>
      </c>
      <c r="O17711">
        <v>0.29089631999999999</v>
      </c>
      <c r="P17711">
        <v>115.9243231</v>
      </c>
      <c r="Q17711">
        <v>3.8271588670000001</v>
      </c>
      <c r="R17711">
        <v>315.17424640000002</v>
      </c>
      <c r="S17711">
        <v>14.09576841</v>
      </c>
      <c r="T17711">
        <v>-9.1327200000000008</v>
      </c>
      <c r="U17711">
        <v>38.731279999999998</v>
      </c>
      <c r="V17711" t="s">
        <v>22</v>
      </c>
    </row>
    <row r="17712" spans="1:22" hidden="1" x14ac:dyDescent="0.35">
      <c r="A17712" t="s">
        <v>32</v>
      </c>
      <c r="B17712">
        <v>1011</v>
      </c>
      <c r="C17712">
        <v>267.12007499999999</v>
      </c>
      <c r="D17712" t="s">
        <v>23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J17712">
        <v>1</v>
      </c>
      <c r="K17712">
        <v>10</v>
      </c>
      <c r="L17712">
        <v>99</v>
      </c>
      <c r="M17712">
        <v>1</v>
      </c>
      <c r="N17712">
        <v>1.2391336260000001</v>
      </c>
      <c r="O17712">
        <v>0.60104886000000002</v>
      </c>
      <c r="P17712">
        <v>172.82612330000001</v>
      </c>
      <c r="Q17712">
        <v>5.7057312280000003</v>
      </c>
      <c r="R17712">
        <v>550.90583030000005</v>
      </c>
      <c r="S17712">
        <v>24.638564500000001</v>
      </c>
      <c r="T17712">
        <v>-9.1440000000000001</v>
      </c>
      <c r="U17712">
        <v>38.722999999999999</v>
      </c>
      <c r="V17712" t="s">
        <v>22</v>
      </c>
    </row>
    <row r="17713" spans="1:22" hidden="1" x14ac:dyDescent="0.35">
      <c r="A17713" t="s">
        <v>32</v>
      </c>
      <c r="B17713">
        <v>1012</v>
      </c>
      <c r="C17713">
        <v>112.5703565</v>
      </c>
      <c r="D17713" t="s">
        <v>21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J17713">
        <v>1</v>
      </c>
      <c r="K17713">
        <v>9</v>
      </c>
      <c r="L17713">
        <v>87</v>
      </c>
      <c r="M17713">
        <v>1</v>
      </c>
      <c r="N17713">
        <v>2.543106919</v>
      </c>
      <c r="O17713">
        <v>0.17202373800000001</v>
      </c>
      <c r="P17713">
        <v>104.8529575</v>
      </c>
      <c r="Q17713">
        <v>3.4616456260000001</v>
      </c>
      <c r="R17713">
        <v>293.5740667</v>
      </c>
      <c r="S17713">
        <v>13.129727770000001</v>
      </c>
      <c r="T17713">
        <v>-9.1349999999999998</v>
      </c>
      <c r="U17713">
        <v>38.734999999999999</v>
      </c>
      <c r="V17713" t="s">
        <v>22</v>
      </c>
    </row>
    <row r="17714" spans="1:22" hidden="1" x14ac:dyDescent="0.35">
      <c r="A17714" t="s">
        <v>32</v>
      </c>
      <c r="B17714">
        <v>1013</v>
      </c>
      <c r="C17714">
        <v>426.12570360000001</v>
      </c>
      <c r="D17714" t="s">
        <v>23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J17714">
        <v>1</v>
      </c>
      <c r="K17714">
        <v>10</v>
      </c>
      <c r="L17714">
        <v>90</v>
      </c>
      <c r="M17714">
        <v>2</v>
      </c>
      <c r="N17714">
        <v>0.86707081900000005</v>
      </c>
      <c r="O17714">
        <v>0.54664523700000001</v>
      </c>
      <c r="P17714">
        <v>213.56981669999999</v>
      </c>
      <c r="Q17714">
        <v>7.0508552150000003</v>
      </c>
      <c r="R17714">
        <v>759.65869850000001</v>
      </c>
      <c r="S17714">
        <v>33.974771750000002</v>
      </c>
      <c r="T17714">
        <v>-9.1425599999999996</v>
      </c>
      <c r="U17714">
        <v>38.719839999999998</v>
      </c>
      <c r="V17714" t="s">
        <v>22</v>
      </c>
    </row>
    <row r="17715" spans="1:22" hidden="1" x14ac:dyDescent="0.35">
      <c r="A17715" t="s">
        <v>32</v>
      </c>
      <c r="B17715">
        <v>1014</v>
      </c>
      <c r="C17715">
        <v>385.78799249999997</v>
      </c>
      <c r="D17715" t="s">
        <v>23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J17715">
        <v>0</v>
      </c>
      <c r="K17715">
        <v>9</v>
      </c>
      <c r="L17715">
        <v>92</v>
      </c>
      <c r="M17715">
        <v>2</v>
      </c>
      <c r="N17715">
        <v>0.72407022899999995</v>
      </c>
      <c r="O17715">
        <v>0.27800379400000003</v>
      </c>
      <c r="P17715">
        <v>247.58757800000001</v>
      </c>
      <c r="Q17715">
        <v>8.1739273479999994</v>
      </c>
      <c r="R17715">
        <v>896.13638149999997</v>
      </c>
      <c r="S17715">
        <v>40.078563010000003</v>
      </c>
      <c r="T17715">
        <v>-9.1459700000000002</v>
      </c>
      <c r="U17715">
        <v>38.70814</v>
      </c>
      <c r="V17715" t="s">
        <v>22</v>
      </c>
    </row>
    <row r="17716" spans="1:22" hidden="1" x14ac:dyDescent="0.35">
      <c r="A17716" t="s">
        <v>32</v>
      </c>
      <c r="B17716">
        <v>1015</v>
      </c>
      <c r="C17716">
        <v>117.26078800000001</v>
      </c>
      <c r="D17716" t="s">
        <v>21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J17716">
        <v>1</v>
      </c>
      <c r="K17716">
        <v>9</v>
      </c>
      <c r="L17716">
        <v>91</v>
      </c>
      <c r="M17716">
        <v>1</v>
      </c>
      <c r="N17716">
        <v>2.8169632600000001</v>
      </c>
      <c r="O17716">
        <v>0.11223469</v>
      </c>
      <c r="P17716">
        <v>98.454674030000007</v>
      </c>
      <c r="Q17716">
        <v>3.2504108610000002</v>
      </c>
      <c r="R17716">
        <v>261.97150390000002</v>
      </c>
      <c r="S17716">
        <v>11.71634323</v>
      </c>
      <c r="T17716">
        <v>-9.1346900000000009</v>
      </c>
      <c r="U17716">
        <v>38.737459999999999</v>
      </c>
      <c r="V17716" t="s">
        <v>22</v>
      </c>
    </row>
    <row r="17717" spans="1:22" hidden="1" x14ac:dyDescent="0.35">
      <c r="A17717" t="s">
        <v>32</v>
      </c>
      <c r="B17717">
        <v>1016</v>
      </c>
      <c r="C17717">
        <v>159.0056285</v>
      </c>
      <c r="D17717" t="s">
        <v>21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J17717">
        <v>1</v>
      </c>
      <c r="K17717">
        <v>10</v>
      </c>
      <c r="L17717">
        <v>96</v>
      </c>
      <c r="M17717">
        <v>1</v>
      </c>
      <c r="N17717">
        <v>2.8154945649999998</v>
      </c>
      <c r="O17717">
        <v>7.7771878000000003E-2</v>
      </c>
      <c r="P17717">
        <v>98.668217100000007</v>
      </c>
      <c r="Q17717">
        <v>3.2574608330000001</v>
      </c>
      <c r="R17717">
        <v>263.8676342</v>
      </c>
      <c r="S17717">
        <v>11.801145249999999</v>
      </c>
      <c r="T17717">
        <v>-9.1340199999999996</v>
      </c>
      <c r="U17717">
        <v>38.737360000000002</v>
      </c>
      <c r="V17717" t="s">
        <v>22</v>
      </c>
    </row>
    <row r="17718" spans="1:22" hidden="1" x14ac:dyDescent="0.35">
      <c r="A17718" t="s">
        <v>32</v>
      </c>
      <c r="B17718">
        <v>1017</v>
      </c>
      <c r="C17718">
        <v>159.0056285</v>
      </c>
      <c r="D17718" t="s">
        <v>21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J17718">
        <v>1</v>
      </c>
      <c r="K17718">
        <v>10</v>
      </c>
      <c r="L17718">
        <v>94</v>
      </c>
      <c r="M17718">
        <v>1</v>
      </c>
      <c r="N17718">
        <v>3.0006818979999998</v>
      </c>
      <c r="O17718">
        <v>0.31682653100000002</v>
      </c>
      <c r="P17718">
        <v>94.544429219999998</v>
      </c>
      <c r="Q17718">
        <v>3.1213169170000001</v>
      </c>
      <c r="R17718">
        <v>245.9197321</v>
      </c>
      <c r="S17718">
        <v>10.99844809</v>
      </c>
      <c r="T17718">
        <v>-9.1355199999999996</v>
      </c>
      <c r="U17718">
        <v>38.739220000000003</v>
      </c>
      <c r="V17718" t="s">
        <v>22</v>
      </c>
    </row>
    <row r="17719" spans="1:22" hidden="1" x14ac:dyDescent="0.35">
      <c r="A17719" t="s">
        <v>32</v>
      </c>
      <c r="B17719">
        <v>1018</v>
      </c>
      <c r="C17719">
        <v>360.2251407</v>
      </c>
      <c r="D17719" t="s">
        <v>23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J17719">
        <v>1</v>
      </c>
      <c r="K17719">
        <v>9</v>
      </c>
      <c r="L17719">
        <v>87</v>
      </c>
      <c r="M17719">
        <v>2</v>
      </c>
      <c r="N17719">
        <v>1.817380285</v>
      </c>
      <c r="O17719">
        <v>0.35486756800000002</v>
      </c>
      <c r="P17719">
        <v>133.3263571</v>
      </c>
      <c r="Q17719">
        <v>4.4016746109999998</v>
      </c>
      <c r="R17719">
        <v>339.54327699999999</v>
      </c>
      <c r="S17719">
        <v>15.18564239</v>
      </c>
      <c r="T17719">
        <v>-9.1310900000000004</v>
      </c>
      <c r="U17719">
        <v>38.727319999999999</v>
      </c>
      <c r="V17719" t="s">
        <v>22</v>
      </c>
    </row>
    <row r="17720" spans="1:22" hidden="1" x14ac:dyDescent="0.35">
      <c r="A17720" t="s">
        <v>32</v>
      </c>
      <c r="B17720">
        <v>1019</v>
      </c>
      <c r="C17720">
        <v>197.46716699999999</v>
      </c>
      <c r="D17720" t="s">
        <v>23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J17720">
        <v>1</v>
      </c>
      <c r="K17720">
        <v>8</v>
      </c>
      <c r="L17720">
        <v>85</v>
      </c>
      <c r="M17720">
        <v>0</v>
      </c>
      <c r="N17720">
        <v>0.17330152400000001</v>
      </c>
      <c r="O17720">
        <v>0.25396043000000001</v>
      </c>
      <c r="P17720">
        <v>486.35756720000001</v>
      </c>
      <c r="Q17720">
        <v>16.056748290000002</v>
      </c>
      <c r="R17720">
        <v>1368.830827</v>
      </c>
      <c r="S17720">
        <v>61.219222510000002</v>
      </c>
      <c r="T17720">
        <v>-9.1416199999999996</v>
      </c>
      <c r="U17720">
        <v>38.71246</v>
      </c>
      <c r="V17720" t="s">
        <v>22</v>
      </c>
    </row>
    <row r="17721" spans="1:22" hidden="1" x14ac:dyDescent="0.35">
      <c r="A17721" t="s">
        <v>32</v>
      </c>
      <c r="B17721">
        <v>1020</v>
      </c>
      <c r="C17721">
        <v>379.69043149999999</v>
      </c>
      <c r="D17721" t="s">
        <v>23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J17721">
        <v>1</v>
      </c>
      <c r="K17721">
        <v>8</v>
      </c>
      <c r="L17721">
        <v>80</v>
      </c>
      <c r="M17721">
        <v>2</v>
      </c>
      <c r="N17721">
        <v>2.2769167659999998</v>
      </c>
      <c r="O17721">
        <v>0.27371382799999999</v>
      </c>
      <c r="P17721">
        <v>112.67892380000001</v>
      </c>
      <c r="Q17721">
        <v>3.7200143240000001</v>
      </c>
      <c r="R17721">
        <v>301.1074509</v>
      </c>
      <c r="S17721">
        <v>13.46664882</v>
      </c>
      <c r="T17721">
        <v>-9.1319999999999997</v>
      </c>
      <c r="U17721">
        <v>38.731999999999999</v>
      </c>
      <c r="V17721" t="s">
        <v>22</v>
      </c>
    </row>
    <row r="17722" spans="1:22" hidden="1" x14ac:dyDescent="0.35">
      <c r="A17722" t="s">
        <v>32</v>
      </c>
      <c r="B17722">
        <v>1021</v>
      </c>
      <c r="C17722">
        <v>242.72983110000001</v>
      </c>
      <c r="D17722" t="s">
        <v>23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J17722">
        <v>0</v>
      </c>
      <c r="K17722">
        <v>10</v>
      </c>
      <c r="L17722">
        <v>96</v>
      </c>
      <c r="M17722">
        <v>1</v>
      </c>
      <c r="N17722">
        <v>2.9661171500000001</v>
      </c>
      <c r="O17722">
        <v>0.35421047700000002</v>
      </c>
      <c r="P17722">
        <v>95.518396280000005</v>
      </c>
      <c r="Q17722">
        <v>3.153471745</v>
      </c>
      <c r="R17722">
        <v>251.28145520000001</v>
      </c>
      <c r="S17722">
        <v>11.238244359999999</v>
      </c>
      <c r="T17722">
        <v>-9.1366700000000005</v>
      </c>
      <c r="U17722">
        <v>38.738999999999997</v>
      </c>
      <c r="V17722" t="s">
        <v>22</v>
      </c>
    </row>
    <row r="17723" spans="1:22" hidden="1" x14ac:dyDescent="0.35">
      <c r="A17723" t="s">
        <v>32</v>
      </c>
      <c r="B17723">
        <v>1022</v>
      </c>
      <c r="C17723">
        <v>331.14446529999998</v>
      </c>
      <c r="D17723" t="s">
        <v>23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J17723">
        <v>1</v>
      </c>
      <c r="K17723">
        <v>10</v>
      </c>
      <c r="L17723">
        <v>93</v>
      </c>
      <c r="M17723">
        <v>2</v>
      </c>
      <c r="N17723">
        <v>1.3606311289999999</v>
      </c>
      <c r="O17723">
        <v>0.39474783600000002</v>
      </c>
      <c r="P17723">
        <v>166.55904029999999</v>
      </c>
      <c r="Q17723">
        <v>5.4988279530000002</v>
      </c>
      <c r="R17723">
        <v>578.17616250000003</v>
      </c>
      <c r="S17723">
        <v>25.858195519999999</v>
      </c>
      <c r="T17723">
        <v>-9.1463099999999997</v>
      </c>
      <c r="U17723">
        <v>38.723460000000003</v>
      </c>
      <c r="V17723" t="s">
        <v>22</v>
      </c>
    </row>
    <row r="17724" spans="1:22" hidden="1" x14ac:dyDescent="0.35">
      <c r="A17724" t="s">
        <v>32</v>
      </c>
      <c r="B17724">
        <v>1023</v>
      </c>
      <c r="C17724">
        <v>623.8273921</v>
      </c>
      <c r="D17724" t="s">
        <v>23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J17724">
        <v>1</v>
      </c>
      <c r="K17724">
        <v>10</v>
      </c>
      <c r="L17724">
        <v>96</v>
      </c>
      <c r="M17724">
        <v>2</v>
      </c>
      <c r="N17724">
        <v>0.32193094900000002</v>
      </c>
      <c r="O17724">
        <v>0.15467888399999999</v>
      </c>
      <c r="P17724">
        <v>379.43660510000001</v>
      </c>
      <c r="Q17724">
        <v>12.52682896</v>
      </c>
      <c r="R17724">
        <v>1357.088225</v>
      </c>
      <c r="S17724">
        <v>60.694049540000002</v>
      </c>
      <c r="T17724">
        <v>-9.1415699999999998</v>
      </c>
      <c r="U17724">
        <v>38.709899999999998</v>
      </c>
      <c r="V17724" t="s">
        <v>22</v>
      </c>
    </row>
    <row r="17725" spans="1:22" hidden="1" x14ac:dyDescent="0.35">
      <c r="A17725" t="s">
        <v>32</v>
      </c>
      <c r="B17725">
        <v>1024</v>
      </c>
      <c r="C17725">
        <v>339.11819889999998</v>
      </c>
      <c r="D17725" t="s">
        <v>23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J17725">
        <v>1</v>
      </c>
      <c r="K17725">
        <v>9</v>
      </c>
      <c r="L17725">
        <v>94</v>
      </c>
      <c r="M17725">
        <v>1</v>
      </c>
      <c r="N17725">
        <v>0.180725937</v>
      </c>
      <c r="O17725">
        <v>0.217337635</v>
      </c>
      <c r="P17725">
        <v>500.00553020000001</v>
      </c>
      <c r="Q17725">
        <v>16.50732606</v>
      </c>
      <c r="R17725">
        <v>1427.2848919999999</v>
      </c>
      <c r="S17725">
        <v>63.83350643</v>
      </c>
      <c r="T17725">
        <v>-9.1416599999999999</v>
      </c>
      <c r="U17725">
        <v>38.712020000000003</v>
      </c>
      <c r="V17725" t="s">
        <v>22</v>
      </c>
    </row>
    <row r="17726" spans="1:22" hidden="1" x14ac:dyDescent="0.35">
      <c r="A17726" t="s">
        <v>32</v>
      </c>
      <c r="B17726">
        <v>1025</v>
      </c>
      <c r="C17726">
        <v>246.24765479999999</v>
      </c>
      <c r="D17726" t="s">
        <v>23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J17726">
        <v>1</v>
      </c>
      <c r="K17726">
        <v>9</v>
      </c>
      <c r="L17726">
        <v>95</v>
      </c>
      <c r="M17726">
        <v>0</v>
      </c>
      <c r="N17726">
        <v>0.71730866900000001</v>
      </c>
      <c r="O17726">
        <v>0.38793852099999998</v>
      </c>
      <c r="P17726">
        <v>238.78755699999999</v>
      </c>
      <c r="Q17726">
        <v>7.8834009280000004</v>
      </c>
      <c r="R17726">
        <v>830.28176719999999</v>
      </c>
      <c r="S17726">
        <v>37.133298920000001</v>
      </c>
      <c r="T17726">
        <v>-9.1434999999999995</v>
      </c>
      <c r="U17726">
        <v>38.71808</v>
      </c>
      <c r="V17726" t="s">
        <v>22</v>
      </c>
    </row>
    <row r="17727" spans="1:22" hidden="1" x14ac:dyDescent="0.35">
      <c r="A17727" t="s">
        <v>32</v>
      </c>
      <c r="B17727">
        <v>1026</v>
      </c>
      <c r="C17727">
        <v>391.41651030000003</v>
      </c>
      <c r="D17727" t="s">
        <v>23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J17727">
        <v>0</v>
      </c>
      <c r="K17727">
        <v>10</v>
      </c>
      <c r="L17727">
        <v>93</v>
      </c>
      <c r="M17727">
        <v>2</v>
      </c>
      <c r="N17727">
        <v>3.8272962069999998</v>
      </c>
      <c r="O17727">
        <v>0.47749798900000001</v>
      </c>
      <c r="P17727">
        <v>86.512416470000005</v>
      </c>
      <c r="Q17727">
        <v>2.8561457429999999</v>
      </c>
      <c r="R17727">
        <v>208.9312554</v>
      </c>
      <c r="S17727">
        <v>9.344185392</v>
      </c>
      <c r="T17727">
        <v>-9.1528100000000006</v>
      </c>
      <c r="U17727">
        <v>38.745280000000001</v>
      </c>
      <c r="V17727" t="s">
        <v>22</v>
      </c>
    </row>
    <row r="17728" spans="1:22" hidden="1" x14ac:dyDescent="0.35">
      <c r="A17728" t="s">
        <v>32</v>
      </c>
      <c r="B17728">
        <v>1027</v>
      </c>
      <c r="C17728">
        <v>275.09380859999999</v>
      </c>
      <c r="D17728" t="s">
        <v>23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J17728">
        <v>1</v>
      </c>
      <c r="K17728">
        <v>10</v>
      </c>
      <c r="L17728">
        <v>98</v>
      </c>
      <c r="M17728">
        <v>2</v>
      </c>
      <c r="N17728">
        <v>1.1501865870000001</v>
      </c>
      <c r="O17728">
        <v>0.67246613</v>
      </c>
      <c r="P17728">
        <v>181.41438099999999</v>
      </c>
      <c r="Q17728">
        <v>5.9892664330000001</v>
      </c>
      <c r="R17728">
        <v>569.01000529999999</v>
      </c>
      <c r="S17728">
        <v>25.448250760000001</v>
      </c>
      <c r="T17728">
        <v>-9.1434700000000007</v>
      </c>
      <c r="U17728">
        <v>38.722290000000001</v>
      </c>
      <c r="V17728" t="s">
        <v>22</v>
      </c>
    </row>
    <row r="17729" spans="1:22" hidden="1" x14ac:dyDescent="0.35">
      <c r="A17729" t="s">
        <v>32</v>
      </c>
      <c r="B17729">
        <v>1028</v>
      </c>
      <c r="C17729">
        <v>437.85178239999999</v>
      </c>
      <c r="D17729" t="s">
        <v>23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J17729">
        <v>0</v>
      </c>
      <c r="K17729">
        <v>10</v>
      </c>
      <c r="L17729">
        <v>92</v>
      </c>
      <c r="M17729">
        <v>2</v>
      </c>
      <c r="N17729">
        <v>1.305158155</v>
      </c>
      <c r="O17729">
        <v>0.45052983499999999</v>
      </c>
      <c r="P17729">
        <v>171.61534879999999</v>
      </c>
      <c r="Q17729">
        <v>5.6657583730000001</v>
      </c>
      <c r="R17729">
        <v>877.55038190000005</v>
      </c>
      <c r="S17729">
        <v>39.247327759999997</v>
      </c>
      <c r="T17729">
        <v>-9.1458100000000009</v>
      </c>
      <c r="U17729">
        <v>38.723089999999999</v>
      </c>
      <c r="V17729" t="s">
        <v>22</v>
      </c>
    </row>
    <row r="17730" spans="1:22" hidden="1" x14ac:dyDescent="0.35">
      <c r="A17730" t="s">
        <v>32</v>
      </c>
      <c r="B17730">
        <v>1029</v>
      </c>
      <c r="C17730">
        <v>377.57973729999998</v>
      </c>
      <c r="D17730" t="s">
        <v>23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J17730">
        <v>1</v>
      </c>
      <c r="K17730">
        <v>10</v>
      </c>
      <c r="L17730">
        <v>90</v>
      </c>
      <c r="M17730">
        <v>2</v>
      </c>
      <c r="N17730">
        <v>5.9924451510000001</v>
      </c>
      <c r="O17730">
        <v>0.86378148300000002</v>
      </c>
      <c r="P17730">
        <v>94.273255879999994</v>
      </c>
      <c r="Q17730">
        <v>3.1123643219999999</v>
      </c>
      <c r="R17730">
        <v>120.4590589</v>
      </c>
      <c r="S17730">
        <v>5.3873786189999997</v>
      </c>
      <c r="T17730">
        <v>-9.0990000000000002</v>
      </c>
      <c r="U17730">
        <v>38.756</v>
      </c>
      <c r="V17730" t="s">
        <v>22</v>
      </c>
    </row>
    <row r="17731" spans="1:22" hidden="1" x14ac:dyDescent="0.35">
      <c r="A17731" t="s">
        <v>32</v>
      </c>
      <c r="B17731">
        <v>1030</v>
      </c>
      <c r="C17731">
        <v>269.46529079999999</v>
      </c>
      <c r="D17731" t="s">
        <v>23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J17731">
        <v>0</v>
      </c>
      <c r="K17731">
        <v>10</v>
      </c>
      <c r="L17731">
        <v>96</v>
      </c>
      <c r="M17731">
        <v>1</v>
      </c>
      <c r="N17731">
        <v>1.0198438620000001</v>
      </c>
      <c r="O17731">
        <v>0.59220222199999994</v>
      </c>
      <c r="P17731">
        <v>192.95853389999999</v>
      </c>
      <c r="Q17731">
        <v>6.3703884090000003</v>
      </c>
      <c r="R17731">
        <v>593.55184199999997</v>
      </c>
      <c r="S17731">
        <v>26.545853279999999</v>
      </c>
      <c r="T17731">
        <v>-9.1419499999999996</v>
      </c>
      <c r="U17731">
        <v>38.721380000000003</v>
      </c>
      <c r="V17731" t="s">
        <v>22</v>
      </c>
    </row>
    <row r="17732" spans="1:22" hidden="1" x14ac:dyDescent="0.35">
      <c r="A17732" t="s">
        <v>32</v>
      </c>
      <c r="B17732">
        <v>1031</v>
      </c>
      <c r="C17732">
        <v>315.90056290000001</v>
      </c>
      <c r="D17732" t="s">
        <v>23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J17732">
        <v>0</v>
      </c>
      <c r="K17732">
        <v>10</v>
      </c>
      <c r="L17732">
        <v>91</v>
      </c>
      <c r="M17732">
        <v>2</v>
      </c>
      <c r="N17732">
        <v>0.906417264</v>
      </c>
      <c r="O17732">
        <v>0.579484102</v>
      </c>
      <c r="P17732">
        <v>211.2413966</v>
      </c>
      <c r="Q17732">
        <v>6.9739840869999998</v>
      </c>
      <c r="R17732">
        <v>762.47132180000006</v>
      </c>
      <c r="S17732">
        <v>34.100562760000003</v>
      </c>
      <c r="T17732">
        <v>-9.1435499999999994</v>
      </c>
      <c r="U17732">
        <v>38.719940000000001</v>
      </c>
      <c r="V17732" t="s">
        <v>22</v>
      </c>
    </row>
    <row r="17733" spans="1:22" hidden="1" x14ac:dyDescent="0.35">
      <c r="A17733" t="s">
        <v>32</v>
      </c>
      <c r="B17733">
        <v>1032</v>
      </c>
      <c r="C17733">
        <v>147.27954969999999</v>
      </c>
      <c r="D17733" t="s">
        <v>21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J17733">
        <v>0</v>
      </c>
      <c r="K17733">
        <v>9</v>
      </c>
      <c r="L17733">
        <v>96</v>
      </c>
      <c r="M17733">
        <v>1</v>
      </c>
      <c r="N17733">
        <v>3.2789036889999998</v>
      </c>
      <c r="O17733">
        <v>0.434780893</v>
      </c>
      <c r="P17733">
        <v>88.679145169999998</v>
      </c>
      <c r="Q17733">
        <v>2.9276787460000002</v>
      </c>
      <c r="R17733">
        <v>211.99184439999999</v>
      </c>
      <c r="S17733">
        <v>9.4810663539999993</v>
      </c>
      <c r="T17733">
        <v>-9.1293000000000006</v>
      </c>
      <c r="U17733">
        <v>38.740789999999997</v>
      </c>
      <c r="V17733" t="s">
        <v>22</v>
      </c>
    </row>
    <row r="17734" spans="1:22" hidden="1" x14ac:dyDescent="0.35">
      <c r="A17734" t="s">
        <v>32</v>
      </c>
      <c r="B17734">
        <v>1033</v>
      </c>
      <c r="C17734">
        <v>128.9868668</v>
      </c>
      <c r="D17734" t="s">
        <v>21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J17734">
        <v>1</v>
      </c>
      <c r="K17734">
        <v>10</v>
      </c>
      <c r="L17734">
        <v>97</v>
      </c>
      <c r="M17734">
        <v>1</v>
      </c>
      <c r="N17734">
        <v>2.2897705739999998</v>
      </c>
      <c r="O17734">
        <v>0.39502192000000003</v>
      </c>
      <c r="P17734">
        <v>112.8163311</v>
      </c>
      <c r="Q17734">
        <v>3.7245507299999998</v>
      </c>
      <c r="R17734">
        <v>328.77739480000002</v>
      </c>
      <c r="S17734">
        <v>14.70415197</v>
      </c>
      <c r="T17734">
        <v>-9.1389999999999993</v>
      </c>
      <c r="U17734">
        <v>38.732999999999997</v>
      </c>
      <c r="V17734" t="s">
        <v>22</v>
      </c>
    </row>
    <row r="17735" spans="1:22" hidden="1" x14ac:dyDescent="0.35">
      <c r="A17735" t="s">
        <v>32</v>
      </c>
      <c r="B17735">
        <v>1034</v>
      </c>
      <c r="C17735">
        <v>263.36772980000001</v>
      </c>
      <c r="D17735" t="s">
        <v>23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J17735">
        <v>0</v>
      </c>
      <c r="K17735">
        <v>10</v>
      </c>
      <c r="L17735">
        <v>97</v>
      </c>
      <c r="M17735">
        <v>2</v>
      </c>
      <c r="N17735">
        <v>1.3064441149999999</v>
      </c>
      <c r="O17735">
        <v>0.506536447</v>
      </c>
      <c r="P17735">
        <v>168.1932644</v>
      </c>
      <c r="Q17735">
        <v>5.552780694</v>
      </c>
      <c r="R17735">
        <v>563.56144810000001</v>
      </c>
      <c r="S17735">
        <v>25.204570950000001</v>
      </c>
      <c r="T17735">
        <v>-9.14499</v>
      </c>
      <c r="U17735">
        <v>38.723370000000003</v>
      </c>
      <c r="V17735" t="s">
        <v>22</v>
      </c>
    </row>
    <row r="17736" spans="1:22" hidden="1" x14ac:dyDescent="0.35">
      <c r="A17736" t="s">
        <v>32</v>
      </c>
      <c r="B17736">
        <v>1035</v>
      </c>
      <c r="C17736">
        <v>220.68480299999999</v>
      </c>
      <c r="D17736" t="s">
        <v>23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J17736">
        <v>1</v>
      </c>
      <c r="K17736">
        <v>10</v>
      </c>
      <c r="L17736">
        <v>95</v>
      </c>
      <c r="M17736">
        <v>1</v>
      </c>
      <c r="N17736">
        <v>1.0698828810000001</v>
      </c>
      <c r="O17736">
        <v>0.66844391700000005</v>
      </c>
      <c r="P17736">
        <v>196.73240010000001</v>
      </c>
      <c r="Q17736">
        <v>6.4949799119999998</v>
      </c>
      <c r="R17736">
        <v>633.6220965</v>
      </c>
      <c r="S17736">
        <v>28.337944589999999</v>
      </c>
      <c r="T17736">
        <v>-9.1442099999999993</v>
      </c>
      <c r="U17736">
        <v>38.721319999999999</v>
      </c>
      <c r="V17736" t="s">
        <v>22</v>
      </c>
    </row>
    <row r="17737" spans="1:22" hidden="1" x14ac:dyDescent="0.35">
      <c r="A17737" t="s">
        <v>32</v>
      </c>
      <c r="B17737">
        <v>1036</v>
      </c>
      <c r="C17737">
        <v>77.861163230000002</v>
      </c>
      <c r="D17737" t="s">
        <v>21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J17737">
        <v>0</v>
      </c>
      <c r="K17737">
        <v>8</v>
      </c>
      <c r="L17737">
        <v>80</v>
      </c>
      <c r="M17737">
        <v>10</v>
      </c>
      <c r="N17737">
        <v>2.094847079</v>
      </c>
      <c r="O17737">
        <v>0.51136104100000002</v>
      </c>
      <c r="P17737">
        <v>119.9645297</v>
      </c>
      <c r="Q17737">
        <v>3.960543409</v>
      </c>
      <c r="R17737">
        <v>307.7224981</v>
      </c>
      <c r="S17737">
        <v>13.762498409999999</v>
      </c>
      <c r="T17737">
        <v>-9.1307799999999997</v>
      </c>
      <c r="U17737">
        <v>38.729930000000003</v>
      </c>
      <c r="V17737" t="s">
        <v>22</v>
      </c>
    </row>
    <row r="17738" spans="1:22" hidden="1" x14ac:dyDescent="0.35">
      <c r="A17738" t="s">
        <v>32</v>
      </c>
      <c r="B17738">
        <v>1037</v>
      </c>
      <c r="C17738">
        <v>204.26829269999999</v>
      </c>
      <c r="D17738" t="s">
        <v>23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J17738">
        <v>1</v>
      </c>
      <c r="K17738">
        <v>10</v>
      </c>
      <c r="L17738">
        <v>98</v>
      </c>
      <c r="M17738">
        <v>2</v>
      </c>
      <c r="N17738">
        <v>2.3334897140000002</v>
      </c>
      <c r="O17738">
        <v>0.425077812</v>
      </c>
      <c r="P17738">
        <v>111.0902727</v>
      </c>
      <c r="Q17738">
        <v>3.6675661430000002</v>
      </c>
      <c r="R17738">
        <v>285.8110868</v>
      </c>
      <c r="S17738">
        <v>12.78253834</v>
      </c>
      <c r="T17738">
        <v>-9.1300000000000008</v>
      </c>
      <c r="U17738">
        <v>38.731999999999999</v>
      </c>
      <c r="V17738" t="s">
        <v>22</v>
      </c>
    </row>
    <row r="17739" spans="1:22" hidden="1" x14ac:dyDescent="0.35">
      <c r="A17739" t="s">
        <v>32</v>
      </c>
      <c r="B17739">
        <v>1038</v>
      </c>
      <c r="C17739">
        <v>228.65853659999999</v>
      </c>
      <c r="D17739" t="s">
        <v>23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J17739">
        <v>1</v>
      </c>
      <c r="K17739">
        <v>9</v>
      </c>
      <c r="L17739">
        <v>89</v>
      </c>
      <c r="M17739">
        <v>1</v>
      </c>
      <c r="N17739">
        <v>0.51475731800000002</v>
      </c>
      <c r="O17739">
        <v>0.30484915299999998</v>
      </c>
      <c r="P17739">
        <v>336.70277349999998</v>
      </c>
      <c r="Q17739">
        <v>11.11600198</v>
      </c>
      <c r="R17739">
        <v>1138.9793440000001</v>
      </c>
      <c r="S17739">
        <v>50.939406470000002</v>
      </c>
      <c r="T17739">
        <v>-9.1448499999999999</v>
      </c>
      <c r="U17739">
        <v>38.714559999999999</v>
      </c>
      <c r="V17739" t="s">
        <v>22</v>
      </c>
    </row>
    <row r="17740" spans="1:22" hidden="1" x14ac:dyDescent="0.35">
      <c r="A17740" t="s">
        <v>32</v>
      </c>
      <c r="B17740">
        <v>1039</v>
      </c>
      <c r="C17740">
        <v>261.25703559999999</v>
      </c>
      <c r="D17740" t="s">
        <v>23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J17740">
        <v>0</v>
      </c>
      <c r="K17740">
        <v>10</v>
      </c>
      <c r="L17740">
        <v>96</v>
      </c>
      <c r="M17740">
        <v>1</v>
      </c>
      <c r="N17740">
        <v>3.9334188000000001</v>
      </c>
      <c r="O17740">
        <v>0.380482561</v>
      </c>
      <c r="P17740">
        <v>80.40722762</v>
      </c>
      <c r="Q17740">
        <v>2.6545872859999999</v>
      </c>
      <c r="R17740">
        <v>168.66116339999999</v>
      </c>
      <c r="S17740">
        <v>7.543156604</v>
      </c>
      <c r="T17740">
        <v>-9.1190999999999995</v>
      </c>
      <c r="U17740">
        <v>38.743960000000001</v>
      </c>
      <c r="V17740" t="s">
        <v>22</v>
      </c>
    </row>
    <row r="17741" spans="1:22" hidden="1" x14ac:dyDescent="0.35">
      <c r="A17741" t="s">
        <v>32</v>
      </c>
      <c r="B17741">
        <v>1040</v>
      </c>
      <c r="C17741">
        <v>414.39962480000003</v>
      </c>
      <c r="D17741" t="s">
        <v>23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J17741">
        <v>0</v>
      </c>
      <c r="K17741">
        <v>9</v>
      </c>
      <c r="L17741">
        <v>89</v>
      </c>
      <c r="M17741">
        <v>2</v>
      </c>
      <c r="N17741">
        <v>0.30123040499999998</v>
      </c>
      <c r="O17741">
        <v>0.27552196099999998</v>
      </c>
      <c r="P17741">
        <v>484.46377960000001</v>
      </c>
      <c r="Q17741">
        <v>15.99422624</v>
      </c>
      <c r="R17741">
        <v>1429.618111</v>
      </c>
      <c r="S17741">
        <v>63.937856699999998</v>
      </c>
      <c r="T17741">
        <v>-9.1429200000000002</v>
      </c>
      <c r="U17741">
        <v>38.71152</v>
      </c>
      <c r="V17741" t="s">
        <v>22</v>
      </c>
    </row>
    <row r="17742" spans="1:22" hidden="1" x14ac:dyDescent="0.35">
      <c r="A17742" t="s">
        <v>32</v>
      </c>
      <c r="B17742">
        <v>1041</v>
      </c>
      <c r="C17742">
        <v>135.7879925</v>
      </c>
      <c r="D17742" t="s">
        <v>21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J17742">
        <v>1</v>
      </c>
      <c r="K17742">
        <v>9</v>
      </c>
      <c r="L17742">
        <v>88</v>
      </c>
      <c r="M17742">
        <v>1</v>
      </c>
      <c r="N17742">
        <v>1.672790089</v>
      </c>
      <c r="O17742">
        <v>0.189659457</v>
      </c>
      <c r="P17742">
        <v>140.96253390000001</v>
      </c>
      <c r="Q17742">
        <v>4.6537775449999996</v>
      </c>
      <c r="R17742">
        <v>370.61542859999997</v>
      </c>
      <c r="S17742">
        <v>16.57530496</v>
      </c>
      <c r="T17742">
        <v>-9.1328200000000006</v>
      </c>
      <c r="U17742">
        <v>38.726469999999999</v>
      </c>
      <c r="V17742" t="s">
        <v>22</v>
      </c>
    </row>
    <row r="17743" spans="1:22" hidden="1" x14ac:dyDescent="0.35">
      <c r="A17743" t="s">
        <v>32</v>
      </c>
      <c r="B17743">
        <v>1042</v>
      </c>
      <c r="C17743">
        <v>212.47654779999999</v>
      </c>
      <c r="D17743" t="s">
        <v>23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J17743">
        <v>1</v>
      </c>
      <c r="K17743">
        <v>10</v>
      </c>
      <c r="L17743">
        <v>93</v>
      </c>
      <c r="M17743">
        <v>1</v>
      </c>
      <c r="N17743">
        <v>0.420742216</v>
      </c>
      <c r="O17743">
        <v>0.25268495899999999</v>
      </c>
      <c r="P17743">
        <v>484.6787458</v>
      </c>
      <c r="Q17743">
        <v>16.001323200000002</v>
      </c>
      <c r="R17743">
        <v>1140.3212109999999</v>
      </c>
      <c r="S17743">
        <v>50.999419799999998</v>
      </c>
      <c r="T17743">
        <v>-9.1440000000000001</v>
      </c>
      <c r="U17743">
        <v>38.713999999999999</v>
      </c>
      <c r="V17743" t="s">
        <v>22</v>
      </c>
    </row>
    <row r="17744" spans="1:22" hidden="1" x14ac:dyDescent="0.35">
      <c r="A17744" t="s">
        <v>32</v>
      </c>
      <c r="B17744">
        <v>1043</v>
      </c>
      <c r="C17744">
        <v>159.0056285</v>
      </c>
      <c r="D17744" t="s">
        <v>21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J17744">
        <v>1</v>
      </c>
      <c r="K17744">
        <v>9</v>
      </c>
      <c r="L17744">
        <v>95</v>
      </c>
      <c r="M17744">
        <v>1</v>
      </c>
      <c r="N17744">
        <v>2.8215482829999998</v>
      </c>
      <c r="O17744">
        <v>0.18832101000000001</v>
      </c>
      <c r="P17744">
        <v>98.391433699999993</v>
      </c>
      <c r="Q17744">
        <v>3.2483230270000001</v>
      </c>
      <c r="R17744">
        <v>261.28652469999997</v>
      </c>
      <c r="S17744">
        <v>11.68570841</v>
      </c>
      <c r="T17744">
        <v>-9.1356900000000003</v>
      </c>
      <c r="U17744">
        <v>38.737609999999997</v>
      </c>
      <c r="V17744" t="s">
        <v>22</v>
      </c>
    </row>
    <row r="17745" spans="1:22" hidden="1" x14ac:dyDescent="0.35">
      <c r="A17745" t="s">
        <v>32</v>
      </c>
      <c r="B17745">
        <v>1044</v>
      </c>
      <c r="C17745">
        <v>159.0056285</v>
      </c>
      <c r="D17745" t="s">
        <v>21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J17745">
        <v>1</v>
      </c>
      <c r="K17745">
        <v>10</v>
      </c>
      <c r="L17745">
        <v>97</v>
      </c>
      <c r="M17745">
        <v>1</v>
      </c>
      <c r="N17745">
        <v>2.8760652279999999</v>
      </c>
      <c r="O17745">
        <v>0.14187734699999999</v>
      </c>
      <c r="P17745">
        <v>97.257113759999996</v>
      </c>
      <c r="Q17745">
        <v>3.210874263</v>
      </c>
      <c r="R17745">
        <v>255.1753898</v>
      </c>
      <c r="S17745">
        <v>11.412395650000001</v>
      </c>
      <c r="T17745">
        <v>-9.1341400000000004</v>
      </c>
      <c r="U17745">
        <v>38.737929999999999</v>
      </c>
      <c r="V17745" t="s">
        <v>22</v>
      </c>
    </row>
    <row r="17746" spans="1:22" hidden="1" x14ac:dyDescent="0.35">
      <c r="A17746" t="s">
        <v>32</v>
      </c>
      <c r="B17746">
        <v>1045</v>
      </c>
      <c r="C17746">
        <v>159.0056285</v>
      </c>
      <c r="D17746" t="s">
        <v>21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J17746">
        <v>1</v>
      </c>
      <c r="K17746">
        <v>10</v>
      </c>
      <c r="L17746">
        <v>94</v>
      </c>
      <c r="M17746">
        <v>1</v>
      </c>
      <c r="N17746">
        <v>2.7910925089999998</v>
      </c>
      <c r="O17746">
        <v>6.066589E-2</v>
      </c>
      <c r="P17746">
        <v>99.095365689999994</v>
      </c>
      <c r="Q17746">
        <v>3.271562839</v>
      </c>
      <c r="R17746">
        <v>265.65296699999999</v>
      </c>
      <c r="S17746">
        <v>11.880992000000001</v>
      </c>
      <c r="T17746">
        <v>-9.1341900000000003</v>
      </c>
      <c r="U17746">
        <v>38.737160000000003</v>
      </c>
      <c r="V17746" t="s">
        <v>22</v>
      </c>
    </row>
    <row r="17747" spans="1:22" hidden="1" x14ac:dyDescent="0.35">
      <c r="A17747" t="s">
        <v>32</v>
      </c>
      <c r="B17747">
        <v>1046</v>
      </c>
      <c r="C17747">
        <v>310.03752350000002</v>
      </c>
      <c r="D17747" t="s">
        <v>23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J17747">
        <v>1</v>
      </c>
      <c r="K17747">
        <v>10</v>
      </c>
      <c r="L17747">
        <v>97</v>
      </c>
      <c r="M17747">
        <v>1</v>
      </c>
      <c r="N17747">
        <v>2.9566990350000002</v>
      </c>
      <c r="O17747">
        <v>0.26210687700000002</v>
      </c>
      <c r="P17747">
        <v>95.411099239999999</v>
      </c>
      <c r="Q17747">
        <v>3.1499294099999999</v>
      </c>
      <c r="R17747">
        <v>248.5772824</v>
      </c>
      <c r="S17747">
        <v>11.117303659999999</v>
      </c>
      <c r="T17747">
        <v>-9.1352100000000007</v>
      </c>
      <c r="U17747">
        <v>38.738790000000002</v>
      </c>
      <c r="V17747" t="s">
        <v>22</v>
      </c>
    </row>
    <row r="17748" spans="1:22" hidden="1" x14ac:dyDescent="0.35">
      <c r="A17748" t="s">
        <v>32</v>
      </c>
      <c r="B17748">
        <v>1047</v>
      </c>
      <c r="C17748">
        <v>360.2251407</v>
      </c>
      <c r="D17748" t="s">
        <v>23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J17748">
        <v>0</v>
      </c>
      <c r="K17748">
        <v>10</v>
      </c>
      <c r="L17748">
        <v>98</v>
      </c>
      <c r="M17748">
        <v>2</v>
      </c>
      <c r="N17748">
        <v>0.58422807300000001</v>
      </c>
      <c r="O17748">
        <v>0.24884753900000001</v>
      </c>
      <c r="P17748">
        <v>280.58953259999998</v>
      </c>
      <c r="Q17748">
        <v>9.2634633470000001</v>
      </c>
      <c r="R17748">
        <v>912.83925569999997</v>
      </c>
      <c r="S17748">
        <v>40.825577879999997</v>
      </c>
      <c r="T17748">
        <v>-9.1436799999999998</v>
      </c>
      <c r="U17748">
        <v>38.708170000000003</v>
      </c>
      <c r="V17748" t="s">
        <v>22</v>
      </c>
    </row>
    <row r="17749" spans="1:22" hidden="1" x14ac:dyDescent="0.35">
      <c r="A17749" t="s">
        <v>32</v>
      </c>
      <c r="B17749">
        <v>1048</v>
      </c>
      <c r="C17749">
        <v>269.46529079999999</v>
      </c>
      <c r="D17749" t="s">
        <v>23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J17749">
        <v>0</v>
      </c>
      <c r="K17749">
        <v>9</v>
      </c>
      <c r="L17749">
        <v>95</v>
      </c>
      <c r="M17749">
        <v>1</v>
      </c>
      <c r="N17749">
        <v>0.92790811200000001</v>
      </c>
      <c r="O17749">
        <v>0.59947758500000004</v>
      </c>
      <c r="P17749">
        <v>211.186396</v>
      </c>
      <c r="Q17749">
        <v>6.9721682789999999</v>
      </c>
      <c r="R17749">
        <v>739.79333159999999</v>
      </c>
      <c r="S17749">
        <v>33.086318409999997</v>
      </c>
      <c r="T17749">
        <v>-9.1440000000000001</v>
      </c>
      <c r="U17749">
        <v>38.72</v>
      </c>
      <c r="V17749" t="s">
        <v>22</v>
      </c>
    </row>
    <row r="17750" spans="1:22" hidden="1" x14ac:dyDescent="0.35">
      <c r="A17750" t="s">
        <v>32</v>
      </c>
      <c r="B17750">
        <v>1049</v>
      </c>
      <c r="C17750">
        <v>112.5703565</v>
      </c>
      <c r="D17750" t="s">
        <v>21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J17750">
        <v>0</v>
      </c>
      <c r="K17750">
        <v>5</v>
      </c>
      <c r="L17750">
        <v>47</v>
      </c>
      <c r="M17750">
        <v>1</v>
      </c>
      <c r="N17750">
        <v>2.1884634580000002</v>
      </c>
      <c r="O17750">
        <v>0.510596092</v>
      </c>
      <c r="P17750">
        <v>116.40410319999999</v>
      </c>
      <c r="Q17750">
        <v>3.8429984670000001</v>
      </c>
      <c r="R17750">
        <v>295.98385250000001</v>
      </c>
      <c r="S17750">
        <v>13.23750238</v>
      </c>
      <c r="T17750">
        <v>-9.1299600000000005</v>
      </c>
      <c r="U17750">
        <v>38.730580000000003</v>
      </c>
      <c r="V17750" t="s">
        <v>22</v>
      </c>
    </row>
    <row r="17751" spans="1:22" hidden="1" x14ac:dyDescent="0.35">
      <c r="A17751" t="s">
        <v>32</v>
      </c>
      <c r="B17751">
        <v>1050</v>
      </c>
      <c r="C17751">
        <v>193.94934330000001</v>
      </c>
      <c r="D17751" t="s">
        <v>23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J17751">
        <v>1</v>
      </c>
      <c r="K17751">
        <v>9</v>
      </c>
      <c r="L17751">
        <v>97</v>
      </c>
      <c r="M17751">
        <v>0</v>
      </c>
      <c r="N17751">
        <v>0.138048474</v>
      </c>
      <c r="O17751">
        <v>0.195225656</v>
      </c>
      <c r="P17751">
        <v>526.03019949999998</v>
      </c>
      <c r="Q17751">
        <v>17.36651196</v>
      </c>
      <c r="R17751">
        <v>1304.8796520000001</v>
      </c>
      <c r="S17751">
        <v>58.359087330000001</v>
      </c>
      <c r="T17751">
        <v>-9.141</v>
      </c>
      <c r="U17751">
        <v>38.713000000000001</v>
      </c>
      <c r="V17751" t="s">
        <v>22</v>
      </c>
    </row>
    <row r="17752" spans="1:22" hidden="1" x14ac:dyDescent="0.35">
      <c r="A17752" t="s">
        <v>32</v>
      </c>
      <c r="B17752">
        <v>1051</v>
      </c>
      <c r="C17752">
        <v>112.5703565</v>
      </c>
      <c r="D17752" t="s">
        <v>21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J17752">
        <v>0</v>
      </c>
      <c r="K17752">
        <v>10</v>
      </c>
      <c r="L17752">
        <v>100</v>
      </c>
      <c r="M17752">
        <v>1</v>
      </c>
      <c r="N17752">
        <v>2.4995240349999999</v>
      </c>
      <c r="O17752">
        <v>0.13014625499999999</v>
      </c>
      <c r="P17752">
        <v>105.8528159</v>
      </c>
      <c r="Q17752">
        <v>3.4946552400000002</v>
      </c>
      <c r="R17752">
        <v>296.86653439999998</v>
      </c>
      <c r="S17752">
        <v>13.27697921</v>
      </c>
      <c r="T17752">
        <v>-9.1335099999999994</v>
      </c>
      <c r="U17752">
        <v>38.734380000000002</v>
      </c>
      <c r="V17752" t="s">
        <v>22</v>
      </c>
    </row>
    <row r="17753" spans="1:22" hidden="1" x14ac:dyDescent="0.35">
      <c r="A17753" t="s">
        <v>32</v>
      </c>
      <c r="B17753">
        <v>1052</v>
      </c>
      <c r="C17753">
        <v>284.47467169999999</v>
      </c>
      <c r="D17753" t="s">
        <v>23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J17753">
        <v>0</v>
      </c>
      <c r="K17753">
        <v>10</v>
      </c>
      <c r="L17753">
        <v>91</v>
      </c>
      <c r="M17753">
        <v>3</v>
      </c>
      <c r="N17753">
        <v>1.044481754</v>
      </c>
      <c r="O17753">
        <v>0.70771753100000001</v>
      </c>
      <c r="P17753">
        <v>196.2604144</v>
      </c>
      <c r="Q17753">
        <v>6.4793976400000002</v>
      </c>
      <c r="R17753">
        <v>630.74932920000003</v>
      </c>
      <c r="S17753">
        <v>28.209463710000001</v>
      </c>
      <c r="T17753">
        <v>-9.1437600000000003</v>
      </c>
      <c r="U17753">
        <v>38.721209999999999</v>
      </c>
      <c r="V17753" t="s">
        <v>22</v>
      </c>
    </row>
    <row r="17754" spans="1:22" hidden="1" x14ac:dyDescent="0.35">
      <c r="A17754" t="s">
        <v>32</v>
      </c>
      <c r="B17754">
        <v>1053</v>
      </c>
      <c r="C17754">
        <v>100.84427770000001</v>
      </c>
      <c r="D17754" t="s">
        <v>21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J17754">
        <v>0</v>
      </c>
      <c r="K17754">
        <v>10</v>
      </c>
      <c r="L17754">
        <v>97</v>
      </c>
      <c r="M17754">
        <v>1</v>
      </c>
      <c r="N17754">
        <v>3.0016400729999999</v>
      </c>
      <c r="O17754">
        <v>1.162166915</v>
      </c>
      <c r="P17754">
        <v>96.962430560000001</v>
      </c>
      <c r="Q17754">
        <v>3.2011455070000001</v>
      </c>
      <c r="R17754">
        <v>204.86172959999999</v>
      </c>
      <c r="S17754">
        <v>9.1621810119999996</v>
      </c>
      <c r="T17754">
        <v>-9.1151400000000002</v>
      </c>
      <c r="U17754">
        <v>38.731439999999999</v>
      </c>
      <c r="V17754" t="s">
        <v>22</v>
      </c>
    </row>
    <row r="17755" spans="1:22" hidden="1" x14ac:dyDescent="0.35">
      <c r="A17755" t="s">
        <v>32</v>
      </c>
      <c r="B17755">
        <v>1054</v>
      </c>
      <c r="C17755">
        <v>212.47654779999999</v>
      </c>
      <c r="D17755" t="s">
        <v>23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J17755">
        <v>0</v>
      </c>
      <c r="K17755">
        <v>10</v>
      </c>
      <c r="L17755">
        <v>95</v>
      </c>
      <c r="M17755">
        <v>1</v>
      </c>
      <c r="N17755">
        <v>0.72817251800000005</v>
      </c>
      <c r="O17755">
        <v>0.27735641700000002</v>
      </c>
      <c r="P17755">
        <v>246.76815160000001</v>
      </c>
      <c r="Q17755">
        <v>8.1468745699999996</v>
      </c>
      <c r="R17755">
        <v>897.0566311</v>
      </c>
      <c r="S17755">
        <v>40.119720010000002</v>
      </c>
      <c r="T17755">
        <v>-9.1460100000000004</v>
      </c>
      <c r="U17755">
        <v>38.708120000000001</v>
      </c>
      <c r="V17755" t="s">
        <v>22</v>
      </c>
    </row>
    <row r="17756" spans="1:22" hidden="1" x14ac:dyDescent="0.35">
      <c r="A17756" t="s">
        <v>32</v>
      </c>
      <c r="B17756">
        <v>1055</v>
      </c>
      <c r="C17756">
        <v>147.27954969999999</v>
      </c>
      <c r="D17756" t="s">
        <v>23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J17756">
        <v>0</v>
      </c>
      <c r="K17756">
        <v>10</v>
      </c>
      <c r="L17756">
        <v>97</v>
      </c>
      <c r="M17756">
        <v>1</v>
      </c>
      <c r="N17756">
        <v>6.7233045230000004</v>
      </c>
      <c r="O17756">
        <v>0.185564117</v>
      </c>
      <c r="P17756">
        <v>56.999221210000002</v>
      </c>
      <c r="Q17756">
        <v>1.8817886450000001</v>
      </c>
      <c r="R17756">
        <v>111.43893660000001</v>
      </c>
      <c r="S17756">
        <v>4.9839650930000001</v>
      </c>
      <c r="T17756">
        <v>-9.1910299999999996</v>
      </c>
      <c r="U17756">
        <v>38.757649999999998</v>
      </c>
      <c r="V17756" t="s">
        <v>22</v>
      </c>
    </row>
    <row r="17757" spans="1:22" hidden="1" x14ac:dyDescent="0.35">
      <c r="A17757" t="s">
        <v>32</v>
      </c>
      <c r="B17757">
        <v>1056</v>
      </c>
      <c r="C17757">
        <v>341.46341460000002</v>
      </c>
      <c r="D17757" t="s">
        <v>23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J17757">
        <v>1</v>
      </c>
      <c r="K17757">
        <v>10</v>
      </c>
      <c r="L17757">
        <v>90</v>
      </c>
      <c r="M17757">
        <v>2</v>
      </c>
      <c r="N17757">
        <v>0.22112888999999999</v>
      </c>
      <c r="O17757">
        <v>0.197047632</v>
      </c>
      <c r="P17757">
        <v>440.2081723</v>
      </c>
      <c r="Q17757">
        <v>14.53315892</v>
      </c>
      <c r="R17757">
        <v>1359.7386469999999</v>
      </c>
      <c r="S17757">
        <v>60.81258631</v>
      </c>
      <c r="T17757">
        <v>-9.1418999999999997</v>
      </c>
      <c r="U17757">
        <v>38.713270000000001</v>
      </c>
      <c r="V17757" t="s">
        <v>22</v>
      </c>
    </row>
    <row r="17758" spans="1:22" hidden="1" x14ac:dyDescent="0.35">
      <c r="A17758" t="s">
        <v>32</v>
      </c>
      <c r="B17758">
        <v>1057</v>
      </c>
      <c r="C17758">
        <v>213.64915569999999</v>
      </c>
      <c r="D17758" t="s">
        <v>23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J17758">
        <v>0</v>
      </c>
      <c r="K17758">
        <v>9</v>
      </c>
      <c r="L17758">
        <v>91</v>
      </c>
      <c r="M17758">
        <v>1</v>
      </c>
      <c r="N17758">
        <v>0.52075491399999996</v>
      </c>
      <c r="O17758">
        <v>0.404789748</v>
      </c>
      <c r="P17758">
        <v>311.03404879999999</v>
      </c>
      <c r="Q17758">
        <v>10.268567340000001</v>
      </c>
      <c r="R17758">
        <v>1002.3264390000001</v>
      </c>
      <c r="S17758">
        <v>44.827778649999999</v>
      </c>
      <c r="T17758">
        <v>-9.1445100000000004</v>
      </c>
      <c r="U17758">
        <v>38.709650000000003</v>
      </c>
      <c r="V17758" t="s">
        <v>22</v>
      </c>
    </row>
    <row r="17759" spans="1:22" hidden="1" x14ac:dyDescent="0.35">
      <c r="A17759" t="s">
        <v>32</v>
      </c>
      <c r="B17759">
        <v>1058</v>
      </c>
      <c r="C17759">
        <v>275.09380859999999</v>
      </c>
      <c r="D17759" t="s">
        <v>23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J17759">
        <v>0</v>
      </c>
      <c r="K17759">
        <v>10</v>
      </c>
      <c r="L17759">
        <v>94</v>
      </c>
      <c r="M17759">
        <v>0</v>
      </c>
      <c r="N17759">
        <v>0.88299909700000001</v>
      </c>
      <c r="O17759">
        <v>0.56301131100000001</v>
      </c>
      <c r="P17759">
        <v>211.4053792</v>
      </c>
      <c r="Q17759">
        <v>6.9793978540000001</v>
      </c>
      <c r="R17759">
        <v>730.85038699999996</v>
      </c>
      <c r="S17759">
        <v>32.68635656</v>
      </c>
      <c r="T17759">
        <v>-9.1425599999999996</v>
      </c>
      <c r="U17759">
        <v>38.719990000000003</v>
      </c>
      <c r="V17759" t="s">
        <v>22</v>
      </c>
    </row>
    <row r="17760" spans="1:22" hidden="1" x14ac:dyDescent="0.35">
      <c r="A17760" t="s">
        <v>32</v>
      </c>
      <c r="B17760">
        <v>1059</v>
      </c>
      <c r="C17760">
        <v>178.2363977</v>
      </c>
      <c r="D17760" t="s">
        <v>23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J17760">
        <v>0</v>
      </c>
      <c r="K17760">
        <v>9</v>
      </c>
      <c r="L17760">
        <v>88</v>
      </c>
      <c r="M17760">
        <v>1</v>
      </c>
      <c r="N17760">
        <v>0.73148563600000005</v>
      </c>
      <c r="O17760">
        <v>0.40276049899999999</v>
      </c>
      <c r="P17760">
        <v>236.7010684</v>
      </c>
      <c r="Q17760">
        <v>7.814516995</v>
      </c>
      <c r="R17760">
        <v>828.8822725</v>
      </c>
      <c r="S17760">
        <v>37.070708289999999</v>
      </c>
      <c r="T17760">
        <v>-9.1438799999999993</v>
      </c>
      <c r="U17760">
        <v>38.718060000000001</v>
      </c>
      <c r="V17760" t="s">
        <v>22</v>
      </c>
    </row>
    <row r="17761" spans="1:22" hidden="1" x14ac:dyDescent="0.35">
      <c r="A17761" t="s">
        <v>32</v>
      </c>
      <c r="B17761">
        <v>1060</v>
      </c>
      <c r="C17761">
        <v>102.25140709999999</v>
      </c>
      <c r="D17761" t="s">
        <v>24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J17761">
        <v>1</v>
      </c>
      <c r="K17761">
        <v>10</v>
      </c>
      <c r="L17761">
        <v>94</v>
      </c>
      <c r="M17761">
        <v>1</v>
      </c>
      <c r="N17761">
        <v>2.667721673</v>
      </c>
      <c r="O17761">
        <v>0.29523607099999999</v>
      </c>
      <c r="P17761">
        <v>102.3309854</v>
      </c>
      <c r="Q17761">
        <v>3.3783845170000002</v>
      </c>
      <c r="R17761">
        <v>279.1018747</v>
      </c>
      <c r="S17761">
        <v>12.482477340000001</v>
      </c>
      <c r="T17761">
        <v>-9.1372599999999995</v>
      </c>
      <c r="U17761">
        <v>38.736339999999998</v>
      </c>
      <c r="V17761" t="s">
        <v>22</v>
      </c>
    </row>
    <row r="17762" spans="1:22" hidden="1" x14ac:dyDescent="0.35">
      <c r="A17762" t="s">
        <v>32</v>
      </c>
      <c r="B17762">
        <v>1061</v>
      </c>
      <c r="C17762">
        <v>333.25515949999999</v>
      </c>
      <c r="D17762" t="s">
        <v>23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J17762">
        <v>1</v>
      </c>
      <c r="K17762">
        <v>9</v>
      </c>
      <c r="L17762">
        <v>86</v>
      </c>
      <c r="M17762">
        <v>2</v>
      </c>
      <c r="N17762">
        <v>1.2898336429999999</v>
      </c>
      <c r="O17762">
        <v>0.44797242799999998</v>
      </c>
      <c r="P17762">
        <v>174.7181258</v>
      </c>
      <c r="Q17762">
        <v>5.7681943440000003</v>
      </c>
      <c r="R17762">
        <v>664.82598719999999</v>
      </c>
      <c r="S17762">
        <v>29.73349902</v>
      </c>
      <c r="T17762">
        <v>-9.1459700000000002</v>
      </c>
      <c r="U17762">
        <v>38.722880000000004</v>
      </c>
      <c r="V17762" t="s">
        <v>22</v>
      </c>
    </row>
    <row r="17763" spans="1:22" hidden="1" x14ac:dyDescent="0.35">
      <c r="A17763" t="s">
        <v>32</v>
      </c>
      <c r="B17763">
        <v>1062</v>
      </c>
      <c r="C17763">
        <v>606.23827389999997</v>
      </c>
      <c r="D17763" t="s">
        <v>23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J17763">
        <v>0</v>
      </c>
      <c r="K17763">
        <v>10</v>
      </c>
      <c r="L17763">
        <v>96</v>
      </c>
      <c r="M17763">
        <v>2</v>
      </c>
      <c r="N17763">
        <v>1.0280320430000001</v>
      </c>
      <c r="O17763">
        <v>0.70517033399999995</v>
      </c>
      <c r="P17763">
        <v>195.76911190000001</v>
      </c>
      <c r="Q17763">
        <v>6.4631776370000003</v>
      </c>
      <c r="R17763">
        <v>624.87874590000001</v>
      </c>
      <c r="S17763">
        <v>27.94690932</v>
      </c>
      <c r="T17763">
        <v>-9.1433300000000006</v>
      </c>
      <c r="U17763">
        <v>38.721170000000001</v>
      </c>
      <c r="V17763" t="s">
        <v>22</v>
      </c>
    </row>
    <row r="17764" spans="1:22" hidden="1" x14ac:dyDescent="0.35">
      <c r="A17764" t="s">
        <v>32</v>
      </c>
      <c r="B17764">
        <v>1063</v>
      </c>
      <c r="C17764">
        <v>120.7786116</v>
      </c>
      <c r="D17764" t="s">
        <v>21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J17764">
        <v>0</v>
      </c>
      <c r="K17764">
        <v>10</v>
      </c>
      <c r="L17764">
        <v>96</v>
      </c>
      <c r="M17764">
        <v>1</v>
      </c>
      <c r="N17764">
        <v>3.4085840460000001</v>
      </c>
      <c r="O17764">
        <v>0.167865297</v>
      </c>
      <c r="P17764">
        <v>86.938711979999994</v>
      </c>
      <c r="Q17764">
        <v>2.8702195850000001</v>
      </c>
      <c r="R17764">
        <v>196.9600877</v>
      </c>
      <c r="S17764">
        <v>8.8087900999999995</v>
      </c>
      <c r="T17764">
        <v>-9.1243800000000004</v>
      </c>
      <c r="U17764">
        <v>38.740670000000001</v>
      </c>
      <c r="V17764" t="s">
        <v>22</v>
      </c>
    </row>
    <row r="17765" spans="1:22" hidden="1" x14ac:dyDescent="0.35">
      <c r="A17765" t="s">
        <v>32</v>
      </c>
      <c r="B17765">
        <v>1064</v>
      </c>
      <c r="C17765">
        <v>124.2964353</v>
      </c>
      <c r="D17765" t="s">
        <v>21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J17765">
        <v>1</v>
      </c>
      <c r="K17765">
        <v>8</v>
      </c>
      <c r="L17765">
        <v>80</v>
      </c>
      <c r="M17765">
        <v>1</v>
      </c>
      <c r="N17765">
        <v>1.556675056</v>
      </c>
      <c r="O17765">
        <v>0.20308185500000001</v>
      </c>
      <c r="P17765">
        <v>148.7996761</v>
      </c>
      <c r="Q17765">
        <v>4.9125152080000003</v>
      </c>
      <c r="R17765">
        <v>481.79378509999998</v>
      </c>
      <c r="S17765">
        <v>21.54761594</v>
      </c>
      <c r="T17765">
        <v>-9.1482200000000002</v>
      </c>
      <c r="U17765">
        <v>38.724679999999999</v>
      </c>
      <c r="V17765" t="s">
        <v>22</v>
      </c>
    </row>
    <row r="17766" spans="1:22" hidden="1" x14ac:dyDescent="0.35">
      <c r="A17766" t="s">
        <v>32</v>
      </c>
      <c r="B17766">
        <v>1065</v>
      </c>
      <c r="C17766">
        <v>126.4071295</v>
      </c>
      <c r="D17766" t="s">
        <v>21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J17766">
        <v>0</v>
      </c>
      <c r="K17766">
        <v>10</v>
      </c>
      <c r="L17766">
        <v>95</v>
      </c>
      <c r="M17766">
        <v>1</v>
      </c>
      <c r="N17766">
        <v>2.3334794489999999</v>
      </c>
      <c r="O17766">
        <v>0.42507082800000001</v>
      </c>
      <c r="P17766">
        <v>111.0905951</v>
      </c>
      <c r="Q17766">
        <v>3.6675767860000001</v>
      </c>
      <c r="R17766">
        <v>285.81230629999999</v>
      </c>
      <c r="S17766">
        <v>12.782592879999999</v>
      </c>
      <c r="T17766">
        <v>-9.1300000000000008</v>
      </c>
      <c r="U17766">
        <v>38.731999999999999</v>
      </c>
      <c r="V17766" t="s">
        <v>22</v>
      </c>
    </row>
    <row r="17767" spans="1:22" hidden="1" x14ac:dyDescent="0.35">
      <c r="A17767" t="s">
        <v>32</v>
      </c>
      <c r="B17767">
        <v>1066</v>
      </c>
      <c r="C17767">
        <v>119.13696059999999</v>
      </c>
      <c r="D17767" t="s">
        <v>21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J17767">
        <v>0</v>
      </c>
      <c r="K17767">
        <v>10</v>
      </c>
      <c r="L17767">
        <v>98</v>
      </c>
      <c r="M17767">
        <v>1</v>
      </c>
      <c r="N17767">
        <v>2.3334867020000001</v>
      </c>
      <c r="O17767">
        <v>0.425058567</v>
      </c>
      <c r="P17767">
        <v>111.0903307</v>
      </c>
      <c r="Q17767">
        <v>3.6675680580000001</v>
      </c>
      <c r="R17767">
        <v>285.81217759999998</v>
      </c>
      <c r="S17767">
        <v>12.782587120000001</v>
      </c>
      <c r="T17767">
        <v>-9.1300000000000008</v>
      </c>
      <c r="U17767">
        <v>38.731999999999999</v>
      </c>
      <c r="V17767" t="s">
        <v>22</v>
      </c>
    </row>
    <row r="17768" spans="1:22" hidden="1" x14ac:dyDescent="0.35">
      <c r="A17768" t="s">
        <v>32</v>
      </c>
      <c r="B17768">
        <v>1067</v>
      </c>
      <c r="C17768">
        <v>184.5684803</v>
      </c>
      <c r="D17768" t="s">
        <v>23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J17768">
        <v>0</v>
      </c>
      <c r="K17768">
        <v>9</v>
      </c>
      <c r="L17768">
        <v>92</v>
      </c>
      <c r="M17768">
        <v>1</v>
      </c>
      <c r="N17768">
        <v>1.9528137400000001</v>
      </c>
      <c r="O17768">
        <v>0.34624197299999998</v>
      </c>
      <c r="P17768">
        <v>125.1434915</v>
      </c>
      <c r="Q17768">
        <v>4.1315231389999996</v>
      </c>
      <c r="R17768">
        <v>341.4082866</v>
      </c>
      <c r="S17768">
        <v>15.26905258</v>
      </c>
      <c r="T17768">
        <v>-9.1336300000000001</v>
      </c>
      <c r="U17768">
        <v>38.729329999999997</v>
      </c>
      <c r="V17768" t="s">
        <v>22</v>
      </c>
    </row>
    <row r="17769" spans="1:22" hidden="1" x14ac:dyDescent="0.35">
      <c r="A17769" t="s">
        <v>32</v>
      </c>
      <c r="B17769">
        <v>1068</v>
      </c>
      <c r="C17769">
        <v>304.4090056</v>
      </c>
      <c r="D17769" t="s">
        <v>23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J17769">
        <v>0</v>
      </c>
      <c r="K17769">
        <v>7</v>
      </c>
      <c r="L17769">
        <v>60</v>
      </c>
      <c r="M17769">
        <v>3</v>
      </c>
      <c r="N17769">
        <v>3.8839402700000001</v>
      </c>
      <c r="O17769">
        <v>0.78463587400000001</v>
      </c>
      <c r="P17769">
        <v>87.170865649999996</v>
      </c>
      <c r="Q17769">
        <v>2.8778839729999999</v>
      </c>
      <c r="R17769">
        <v>204.980951</v>
      </c>
      <c r="S17769">
        <v>9.1675130389999993</v>
      </c>
      <c r="T17769">
        <v>-9.1575900000000008</v>
      </c>
      <c r="U17769">
        <v>38.744419999999998</v>
      </c>
      <c r="V17769" t="s">
        <v>22</v>
      </c>
    </row>
    <row r="17770" spans="1:22" hidden="1" x14ac:dyDescent="0.35">
      <c r="A17770" t="s">
        <v>32</v>
      </c>
      <c r="B17770">
        <v>1069</v>
      </c>
      <c r="C17770">
        <v>336.77298309999998</v>
      </c>
      <c r="D17770" t="s">
        <v>23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J17770">
        <v>1</v>
      </c>
      <c r="K17770">
        <v>9</v>
      </c>
      <c r="L17770">
        <v>93</v>
      </c>
      <c r="M17770">
        <v>2</v>
      </c>
      <c r="N17770">
        <v>0.21013522600000001</v>
      </c>
      <c r="O17770">
        <v>0.23649314599999999</v>
      </c>
      <c r="P17770">
        <v>568.59196569999995</v>
      </c>
      <c r="Q17770">
        <v>18.77165832</v>
      </c>
      <c r="R17770">
        <v>1448.469094</v>
      </c>
      <c r="S17770">
        <v>64.780943019999995</v>
      </c>
      <c r="T17770">
        <v>-9.1419999999999995</v>
      </c>
      <c r="U17770">
        <v>38.712000000000003</v>
      </c>
      <c r="V17770" t="s">
        <v>22</v>
      </c>
    </row>
    <row r="17771" spans="1:22" hidden="1" x14ac:dyDescent="0.35">
      <c r="A17771" t="s">
        <v>32</v>
      </c>
      <c r="B17771">
        <v>1070</v>
      </c>
      <c r="C17771">
        <v>336.77298309999998</v>
      </c>
      <c r="D17771" t="s">
        <v>23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J17771">
        <v>1</v>
      </c>
      <c r="K17771">
        <v>10</v>
      </c>
      <c r="L17771">
        <v>94</v>
      </c>
      <c r="M17771">
        <v>2</v>
      </c>
      <c r="N17771">
        <v>0.25613235400000001</v>
      </c>
      <c r="O17771">
        <v>0.18075556200000001</v>
      </c>
      <c r="P17771">
        <v>440.03317900000002</v>
      </c>
      <c r="Q17771">
        <v>14.52738164</v>
      </c>
      <c r="R17771">
        <v>1280.8697279999999</v>
      </c>
      <c r="S17771">
        <v>57.285273959999998</v>
      </c>
      <c r="T17771">
        <v>-9.1419999999999995</v>
      </c>
      <c r="U17771">
        <v>38.710999999999999</v>
      </c>
      <c r="V17771" t="s">
        <v>22</v>
      </c>
    </row>
    <row r="17772" spans="1:22" hidden="1" x14ac:dyDescent="0.35">
      <c r="A17772" t="s">
        <v>32</v>
      </c>
      <c r="B17772">
        <v>1071</v>
      </c>
      <c r="C17772">
        <v>336.77298309999998</v>
      </c>
      <c r="D17772" t="s">
        <v>23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J17772">
        <v>1</v>
      </c>
      <c r="K17772">
        <v>9</v>
      </c>
      <c r="L17772">
        <v>93</v>
      </c>
      <c r="M17772">
        <v>2</v>
      </c>
      <c r="N17772">
        <v>0.256143862</v>
      </c>
      <c r="O17772">
        <v>0.18075643399999999</v>
      </c>
      <c r="P17772">
        <v>440.02837620000003</v>
      </c>
      <c r="Q17772">
        <v>14.527223080000001</v>
      </c>
      <c r="R17772">
        <v>1280.8688890000001</v>
      </c>
      <c r="S17772">
        <v>57.285236419999997</v>
      </c>
      <c r="T17772">
        <v>-9.1419999999999995</v>
      </c>
      <c r="U17772">
        <v>38.710999999999999</v>
      </c>
      <c r="V17772" t="s">
        <v>22</v>
      </c>
    </row>
    <row r="17773" spans="1:22" hidden="1" x14ac:dyDescent="0.35">
      <c r="A17773" t="s">
        <v>32</v>
      </c>
      <c r="B17773">
        <v>1072</v>
      </c>
      <c r="C17773">
        <v>335.60037519999997</v>
      </c>
      <c r="D17773" t="s">
        <v>23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J17773">
        <v>1</v>
      </c>
      <c r="K17773">
        <v>10</v>
      </c>
      <c r="L17773">
        <v>96</v>
      </c>
      <c r="M17773">
        <v>0</v>
      </c>
      <c r="N17773">
        <v>0.25613680799999999</v>
      </c>
      <c r="O17773">
        <v>0.180748933</v>
      </c>
      <c r="P17773">
        <v>440.02718920000001</v>
      </c>
      <c r="Q17773">
        <v>14.52718389</v>
      </c>
      <c r="R17773">
        <v>1280.866534</v>
      </c>
      <c r="S17773">
        <v>57.28513109</v>
      </c>
      <c r="T17773">
        <v>-9.1419999999999995</v>
      </c>
      <c r="U17773">
        <v>38.710999999999999</v>
      </c>
      <c r="V17773" t="s">
        <v>22</v>
      </c>
    </row>
    <row r="17774" spans="1:22" hidden="1" x14ac:dyDescent="0.35">
      <c r="A17774" t="s">
        <v>32</v>
      </c>
      <c r="B17774">
        <v>1073</v>
      </c>
      <c r="C17774">
        <v>472.56097560000001</v>
      </c>
      <c r="D17774" t="s">
        <v>23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J17774">
        <v>0</v>
      </c>
      <c r="K17774">
        <v>9</v>
      </c>
      <c r="L17774">
        <v>100</v>
      </c>
      <c r="M17774">
        <v>1</v>
      </c>
      <c r="N17774">
        <v>0.34368429</v>
      </c>
      <c r="O17774">
        <v>0.16571244500000001</v>
      </c>
      <c r="P17774">
        <v>402.00366220000001</v>
      </c>
      <c r="Q17774">
        <v>13.271864259999999</v>
      </c>
      <c r="R17774">
        <v>1102.0450430000001</v>
      </c>
      <c r="S17774">
        <v>49.287566730000002</v>
      </c>
      <c r="T17774">
        <v>-9.1429100000000005</v>
      </c>
      <c r="U17774">
        <v>38.714100000000002</v>
      </c>
      <c r="V17774" t="s">
        <v>22</v>
      </c>
    </row>
    <row r="17775" spans="1:22" hidden="1" x14ac:dyDescent="0.35">
      <c r="A17775" t="s">
        <v>32</v>
      </c>
      <c r="B17775">
        <v>1074</v>
      </c>
      <c r="C17775">
        <v>526.26641649999999</v>
      </c>
      <c r="D17775" t="s">
        <v>23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J17775">
        <v>1</v>
      </c>
      <c r="K17775">
        <v>9</v>
      </c>
      <c r="L17775">
        <v>92</v>
      </c>
      <c r="M17775">
        <v>2</v>
      </c>
      <c r="N17775">
        <v>0.65021595300000001</v>
      </c>
      <c r="O17775">
        <v>0.34656677299999999</v>
      </c>
      <c r="P17775">
        <v>260.4222638</v>
      </c>
      <c r="Q17775">
        <v>8.5976553490000001</v>
      </c>
      <c r="R17775">
        <v>900.42145819999996</v>
      </c>
      <c r="S17775">
        <v>40.270207630000002</v>
      </c>
      <c r="T17775">
        <v>-9.1448199999999993</v>
      </c>
      <c r="U17775">
        <v>38.716589999999997</v>
      </c>
      <c r="V17775" t="s">
        <v>22</v>
      </c>
    </row>
    <row r="17776" spans="1:22" hidden="1" x14ac:dyDescent="0.35">
      <c r="A17776" t="s">
        <v>32</v>
      </c>
      <c r="B17776">
        <v>1075</v>
      </c>
      <c r="C17776">
        <v>124.2964353</v>
      </c>
      <c r="D17776" t="s">
        <v>21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J17776">
        <v>0</v>
      </c>
      <c r="K17776">
        <v>10</v>
      </c>
      <c r="L17776">
        <v>97</v>
      </c>
      <c r="M17776">
        <v>1</v>
      </c>
      <c r="N17776">
        <v>2.192538887</v>
      </c>
      <c r="O17776">
        <v>0.734714847</v>
      </c>
      <c r="P17776">
        <v>117.1051896</v>
      </c>
      <c r="Q17776">
        <v>3.8661443329999998</v>
      </c>
      <c r="R17776">
        <v>285.55013500000001</v>
      </c>
      <c r="S17776">
        <v>12.770867600000001</v>
      </c>
      <c r="T17776">
        <v>-9.1275600000000008</v>
      </c>
      <c r="U17776">
        <v>38.72972</v>
      </c>
      <c r="V17776" t="s">
        <v>22</v>
      </c>
    </row>
    <row r="17777" spans="1:22" hidden="1" x14ac:dyDescent="0.35">
      <c r="A17777" t="s">
        <v>32</v>
      </c>
      <c r="B17777">
        <v>1076</v>
      </c>
      <c r="C17777">
        <v>133.4427767</v>
      </c>
      <c r="D17777" t="s">
        <v>21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J17777">
        <v>0</v>
      </c>
      <c r="K17777">
        <v>8</v>
      </c>
      <c r="L17777">
        <v>60</v>
      </c>
      <c r="M17777">
        <v>1</v>
      </c>
      <c r="N17777">
        <v>2.3486377850000002</v>
      </c>
      <c r="O17777">
        <v>0.45444039899999999</v>
      </c>
      <c r="P17777">
        <v>110.65787229999999</v>
      </c>
      <c r="Q17777">
        <v>3.6532907520000002</v>
      </c>
      <c r="R17777">
        <v>283.49615829999999</v>
      </c>
      <c r="S17777">
        <v>12.679006100000001</v>
      </c>
      <c r="T17777">
        <v>-9.1296199999999992</v>
      </c>
      <c r="U17777">
        <v>38.732030000000002</v>
      </c>
      <c r="V17777" t="s">
        <v>22</v>
      </c>
    </row>
    <row r="17778" spans="1:22" hidden="1" x14ac:dyDescent="0.35">
      <c r="A17778" t="s">
        <v>32</v>
      </c>
      <c r="B17778">
        <v>1077</v>
      </c>
      <c r="C17778">
        <v>409.94371480000001</v>
      </c>
      <c r="D17778" t="s">
        <v>21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J17778">
        <v>0</v>
      </c>
      <c r="K17778">
        <v>9</v>
      </c>
      <c r="L17778">
        <v>90</v>
      </c>
      <c r="M17778">
        <v>1</v>
      </c>
      <c r="N17778">
        <v>0.53612962900000005</v>
      </c>
      <c r="O17778">
        <v>0.42202228000000003</v>
      </c>
      <c r="P17778">
        <v>305.54511810000002</v>
      </c>
      <c r="Q17778">
        <v>10.087354210000001</v>
      </c>
      <c r="R17778">
        <v>1002.876439</v>
      </c>
      <c r="S17778">
        <v>44.85237669</v>
      </c>
      <c r="T17778">
        <v>-9.1448099999999997</v>
      </c>
      <c r="U17778">
        <v>38.70975</v>
      </c>
      <c r="V17778" t="s">
        <v>22</v>
      </c>
    </row>
    <row r="17779" spans="1:22" hidden="1" x14ac:dyDescent="0.35">
      <c r="A17779" t="s">
        <v>32</v>
      </c>
      <c r="B17779">
        <v>1078</v>
      </c>
      <c r="C17779">
        <v>147.27954969999999</v>
      </c>
      <c r="D17779" t="s">
        <v>21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J17779">
        <v>1</v>
      </c>
      <c r="K17779">
        <v>8</v>
      </c>
      <c r="L17779">
        <v>80</v>
      </c>
      <c r="M17779">
        <v>1</v>
      </c>
      <c r="N17779">
        <v>6.9420242249999999</v>
      </c>
      <c r="O17779">
        <v>1.0177492349999999</v>
      </c>
      <c r="P17779">
        <v>52.712143500000003</v>
      </c>
      <c r="Q17779">
        <v>1.7402538320000001</v>
      </c>
      <c r="R17779">
        <v>104.1692185</v>
      </c>
      <c r="S17779">
        <v>4.6588361689999997</v>
      </c>
      <c r="T17779">
        <v>-9.2016799999999996</v>
      </c>
      <c r="U17779">
        <v>38.751759999999997</v>
      </c>
      <c r="V17779" t="s">
        <v>22</v>
      </c>
    </row>
    <row r="17780" spans="1:22" hidden="1" x14ac:dyDescent="0.35">
      <c r="A17780" t="s">
        <v>32</v>
      </c>
      <c r="B17780">
        <v>1079</v>
      </c>
      <c r="C17780">
        <v>147.27954969999999</v>
      </c>
      <c r="D17780" t="s">
        <v>21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J17780">
        <v>1</v>
      </c>
      <c r="K17780">
        <v>10</v>
      </c>
      <c r="L17780">
        <v>95</v>
      </c>
      <c r="M17780">
        <v>1</v>
      </c>
      <c r="N17780">
        <v>6.776214875</v>
      </c>
      <c r="O17780">
        <v>1.096471932</v>
      </c>
      <c r="P17780">
        <v>53.938364399999998</v>
      </c>
      <c r="Q17780">
        <v>1.78073664</v>
      </c>
      <c r="R17780">
        <v>107.2288415</v>
      </c>
      <c r="S17780">
        <v>4.7956739290000003</v>
      </c>
      <c r="T17780">
        <v>-9.2010799999999993</v>
      </c>
      <c r="U17780">
        <v>38.749949999999998</v>
      </c>
      <c r="V17780" t="s">
        <v>22</v>
      </c>
    </row>
    <row r="17781" spans="1:22" hidden="1" x14ac:dyDescent="0.35">
      <c r="A17781" t="s">
        <v>32</v>
      </c>
      <c r="B17781">
        <v>1080</v>
      </c>
      <c r="C17781">
        <v>96.388367729999999</v>
      </c>
      <c r="D17781" t="s">
        <v>24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J17781">
        <v>1</v>
      </c>
      <c r="K17781">
        <v>9</v>
      </c>
      <c r="L17781">
        <v>98</v>
      </c>
      <c r="M17781">
        <v>1</v>
      </c>
      <c r="N17781">
        <v>6.7091359410000004</v>
      </c>
      <c r="O17781">
        <v>1.0467250589999999</v>
      </c>
      <c r="P17781">
        <v>54.464726659999997</v>
      </c>
      <c r="Q17781">
        <v>1.798114115</v>
      </c>
      <c r="R17781">
        <v>108.46394050000001</v>
      </c>
      <c r="S17781">
        <v>4.8509121620000002</v>
      </c>
      <c r="T17781">
        <v>-9.2003799999999991</v>
      </c>
      <c r="U17781">
        <v>38.749670000000002</v>
      </c>
      <c r="V17781" t="s">
        <v>22</v>
      </c>
    </row>
    <row r="17782" spans="1:22" hidden="1" x14ac:dyDescent="0.35">
      <c r="A17782" t="s">
        <v>32</v>
      </c>
      <c r="B17782">
        <v>1081</v>
      </c>
      <c r="C17782">
        <v>100.84427770000001</v>
      </c>
      <c r="D17782" t="s">
        <v>24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J17782">
        <v>1</v>
      </c>
      <c r="K17782">
        <v>9</v>
      </c>
      <c r="L17782">
        <v>91</v>
      </c>
      <c r="M17782">
        <v>1</v>
      </c>
      <c r="N17782">
        <v>6.8702887620000004</v>
      </c>
      <c r="O17782">
        <v>1.1883121249999999</v>
      </c>
      <c r="P17782">
        <v>53.189735679999998</v>
      </c>
      <c r="Q17782">
        <v>1.7560211969999999</v>
      </c>
      <c r="R17782">
        <v>105.16264990000001</v>
      </c>
      <c r="S17782">
        <v>4.7032661280000001</v>
      </c>
      <c r="T17782">
        <v>-9.2023499999999991</v>
      </c>
      <c r="U17782">
        <v>38.750050000000002</v>
      </c>
      <c r="V17782" t="s">
        <v>22</v>
      </c>
    </row>
    <row r="17783" spans="1:22" hidden="1" x14ac:dyDescent="0.35">
      <c r="A17783" t="s">
        <v>32</v>
      </c>
      <c r="B17783">
        <v>1082</v>
      </c>
      <c r="C17783">
        <v>82.31707317</v>
      </c>
      <c r="D17783" t="s">
        <v>21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J17783">
        <v>1</v>
      </c>
      <c r="K17783">
        <v>9</v>
      </c>
      <c r="L17783">
        <v>83</v>
      </c>
      <c r="M17783">
        <v>1</v>
      </c>
      <c r="N17783">
        <v>2.8857692479999999</v>
      </c>
      <c r="O17783">
        <v>0.14827478999999999</v>
      </c>
      <c r="P17783">
        <v>97.080750140000006</v>
      </c>
      <c r="Q17783">
        <v>3.2050517429999998</v>
      </c>
      <c r="R17783">
        <v>253.7728338</v>
      </c>
      <c r="S17783">
        <v>11.34966811</v>
      </c>
      <c r="T17783">
        <v>-9.1340000000000003</v>
      </c>
      <c r="U17783">
        <v>38.738</v>
      </c>
      <c r="V17783" t="s">
        <v>22</v>
      </c>
    </row>
    <row r="17784" spans="1:22" hidden="1" x14ac:dyDescent="0.35">
      <c r="A17784" t="s">
        <v>32</v>
      </c>
      <c r="B17784">
        <v>1083</v>
      </c>
      <c r="C17784">
        <v>214.8217636</v>
      </c>
      <c r="D17784" t="s">
        <v>23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J17784">
        <v>0</v>
      </c>
      <c r="K17784">
        <v>10</v>
      </c>
      <c r="L17784">
        <v>88</v>
      </c>
      <c r="M17784">
        <v>1</v>
      </c>
      <c r="N17784">
        <v>0.57911994600000005</v>
      </c>
      <c r="O17784">
        <v>0.44790644899999998</v>
      </c>
      <c r="P17784">
        <v>294.82939420000002</v>
      </c>
      <c r="Q17784">
        <v>9.7335822239999992</v>
      </c>
      <c r="R17784">
        <v>985.78570809999997</v>
      </c>
      <c r="S17784">
        <v>44.088015429999999</v>
      </c>
      <c r="T17784">
        <v>-9.1454900000000006</v>
      </c>
      <c r="U17784">
        <v>38.709890000000001</v>
      </c>
      <c r="V17784" t="s">
        <v>22</v>
      </c>
    </row>
    <row r="17785" spans="1:22" hidden="1" x14ac:dyDescent="0.35">
      <c r="A17785" t="s">
        <v>32</v>
      </c>
      <c r="B17785">
        <v>1084</v>
      </c>
      <c r="C17785">
        <v>217.1669794</v>
      </c>
      <c r="D17785" t="s">
        <v>23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J17785">
        <v>0</v>
      </c>
      <c r="K17785">
        <v>10</v>
      </c>
      <c r="L17785">
        <v>90</v>
      </c>
      <c r="M17785">
        <v>1</v>
      </c>
      <c r="N17785">
        <v>0.69829119799999995</v>
      </c>
      <c r="O17785">
        <v>0.300166445</v>
      </c>
      <c r="P17785">
        <v>252.86610949999999</v>
      </c>
      <c r="Q17785">
        <v>8.3481943029999996</v>
      </c>
      <c r="R17785">
        <v>840.96529390000001</v>
      </c>
      <c r="S17785">
        <v>37.611106100000001</v>
      </c>
      <c r="T17785">
        <v>-9.1458499999999994</v>
      </c>
      <c r="U17785">
        <v>38.708390000000001</v>
      </c>
      <c r="V17785" t="s">
        <v>22</v>
      </c>
    </row>
    <row r="17786" spans="1:22" hidden="1" x14ac:dyDescent="0.35">
      <c r="A17786" t="s">
        <v>32</v>
      </c>
      <c r="B17786">
        <v>1085</v>
      </c>
      <c r="C17786">
        <v>368.1988743</v>
      </c>
      <c r="D17786" t="s">
        <v>23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J17786">
        <v>0</v>
      </c>
      <c r="K17786">
        <v>10</v>
      </c>
      <c r="L17786">
        <v>99</v>
      </c>
      <c r="M17786">
        <v>2</v>
      </c>
      <c r="N17786">
        <v>0.80364734999999998</v>
      </c>
      <c r="O17786">
        <v>0.31150370900000002</v>
      </c>
      <c r="P17786">
        <v>230.1867752</v>
      </c>
      <c r="Q17786">
        <v>7.5994522519999999</v>
      </c>
      <c r="R17786">
        <v>759.63223800000003</v>
      </c>
      <c r="S17786">
        <v>33.973588329999998</v>
      </c>
      <c r="T17786">
        <v>-9.1470000000000002</v>
      </c>
      <c r="U17786">
        <v>38.707999999999998</v>
      </c>
      <c r="V17786" t="s">
        <v>22</v>
      </c>
    </row>
    <row r="17787" spans="1:22" hidden="1" x14ac:dyDescent="0.35">
      <c r="A17787" t="s">
        <v>32</v>
      </c>
      <c r="B17787">
        <v>1086</v>
      </c>
      <c r="C17787">
        <v>451.68855530000002</v>
      </c>
      <c r="D17787" t="s">
        <v>23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J17787">
        <v>0</v>
      </c>
      <c r="K17787">
        <v>9</v>
      </c>
      <c r="L17787">
        <v>87</v>
      </c>
      <c r="M17787">
        <v>2</v>
      </c>
      <c r="N17787">
        <v>1.50040076</v>
      </c>
      <c r="O17787">
        <v>0.23042749600000001</v>
      </c>
      <c r="P17787">
        <v>153.6397192</v>
      </c>
      <c r="Q17787">
        <v>5.0723057789999997</v>
      </c>
      <c r="R17787">
        <v>501.07021400000002</v>
      </c>
      <c r="S17787">
        <v>22.409729769999998</v>
      </c>
      <c r="T17787">
        <v>-9.1479900000000001</v>
      </c>
      <c r="U17787">
        <v>38.724200000000003</v>
      </c>
      <c r="V17787" t="s">
        <v>22</v>
      </c>
    </row>
    <row r="17788" spans="1:22" hidden="1" x14ac:dyDescent="0.35">
      <c r="A17788" t="s">
        <v>32</v>
      </c>
      <c r="B17788">
        <v>1087</v>
      </c>
      <c r="C17788">
        <v>104.36210130000001</v>
      </c>
      <c r="D17788" t="s">
        <v>21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J17788">
        <v>0</v>
      </c>
      <c r="K17788">
        <v>9</v>
      </c>
      <c r="L17788">
        <v>86</v>
      </c>
      <c r="M17788">
        <v>1</v>
      </c>
      <c r="N17788">
        <v>3.115359534</v>
      </c>
      <c r="O17788">
        <v>0.148334832</v>
      </c>
      <c r="P17788">
        <v>91.996740959999997</v>
      </c>
      <c r="Q17788">
        <v>3.0372068049999998</v>
      </c>
      <c r="R17788">
        <v>213.6544935</v>
      </c>
      <c r="S17788">
        <v>9.5554262239999996</v>
      </c>
      <c r="T17788">
        <v>-9.125</v>
      </c>
      <c r="U17788">
        <v>38.738</v>
      </c>
      <c r="V17788" t="s">
        <v>22</v>
      </c>
    </row>
    <row r="17789" spans="1:22" hidden="1" x14ac:dyDescent="0.35">
      <c r="A17789" t="s">
        <v>32</v>
      </c>
      <c r="B17789">
        <v>1088</v>
      </c>
      <c r="C17789">
        <v>761.02251409999997</v>
      </c>
      <c r="D17789" t="s">
        <v>23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J17789">
        <v>0</v>
      </c>
      <c r="K17789">
        <v>8</v>
      </c>
      <c r="L17789">
        <v>85</v>
      </c>
      <c r="M17789">
        <v>1</v>
      </c>
      <c r="N17789">
        <v>2.5261916719999999</v>
      </c>
      <c r="O17789">
        <v>0.516347102</v>
      </c>
      <c r="P17789">
        <v>105.3156645</v>
      </c>
      <c r="Q17789">
        <v>3.47692157</v>
      </c>
      <c r="R17789">
        <v>264.1139422</v>
      </c>
      <c r="S17789">
        <v>11.812161059999999</v>
      </c>
      <c r="T17789">
        <v>-9.1285600000000002</v>
      </c>
      <c r="U17789">
        <v>38.733420000000002</v>
      </c>
      <c r="V17789" t="s">
        <v>22</v>
      </c>
    </row>
    <row r="17790" spans="1:22" hidden="1" x14ac:dyDescent="0.35">
      <c r="A17790" t="s">
        <v>32</v>
      </c>
      <c r="B17790">
        <v>1089</v>
      </c>
      <c r="C17790">
        <v>112.5703565</v>
      </c>
      <c r="D17790" t="s">
        <v>21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J17790">
        <v>1</v>
      </c>
      <c r="K17790">
        <v>9</v>
      </c>
      <c r="L17790">
        <v>88</v>
      </c>
      <c r="M17790">
        <v>1</v>
      </c>
      <c r="N17790">
        <v>2.5431078490000001</v>
      </c>
      <c r="O17790">
        <v>0.17203422500000001</v>
      </c>
      <c r="P17790">
        <v>104.8529729</v>
      </c>
      <c r="Q17790">
        <v>3.4616461360000002</v>
      </c>
      <c r="R17790">
        <v>293.58092499999998</v>
      </c>
      <c r="S17790">
        <v>13.130034500000001</v>
      </c>
      <c r="T17790">
        <v>-9.1349999999999998</v>
      </c>
      <c r="U17790">
        <v>38.734999999999999</v>
      </c>
      <c r="V17790" t="s">
        <v>22</v>
      </c>
    </row>
    <row r="17791" spans="1:22" hidden="1" x14ac:dyDescent="0.35">
      <c r="A17791" t="s">
        <v>32</v>
      </c>
      <c r="B17791">
        <v>1090</v>
      </c>
      <c r="C17791">
        <v>124.2964353</v>
      </c>
      <c r="D17791" t="s">
        <v>21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J17791">
        <v>0</v>
      </c>
      <c r="K17791">
        <v>9</v>
      </c>
      <c r="L17791">
        <v>96</v>
      </c>
      <c r="M17791">
        <v>1</v>
      </c>
      <c r="N17791">
        <v>2.5583201619999998</v>
      </c>
      <c r="O17791">
        <v>0.17204169499999999</v>
      </c>
      <c r="P17791">
        <v>104.34291589999999</v>
      </c>
      <c r="Q17791">
        <v>3.4448069669999999</v>
      </c>
      <c r="R17791">
        <v>302.50141910000002</v>
      </c>
      <c r="S17791">
        <v>13.528992280000001</v>
      </c>
      <c r="T17791">
        <v>-9.1340000000000003</v>
      </c>
      <c r="U17791">
        <v>38.734999999999999</v>
      </c>
      <c r="V17791" t="s">
        <v>22</v>
      </c>
    </row>
    <row r="17792" spans="1:22" hidden="1" x14ac:dyDescent="0.35">
      <c r="A17792" t="s">
        <v>32</v>
      </c>
      <c r="B17792">
        <v>1091</v>
      </c>
      <c r="C17792">
        <v>242.72983110000001</v>
      </c>
      <c r="D17792" t="s">
        <v>23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J17792">
        <v>1</v>
      </c>
      <c r="K17792">
        <v>10</v>
      </c>
      <c r="L17792">
        <v>97</v>
      </c>
      <c r="M17792">
        <v>1</v>
      </c>
      <c r="N17792">
        <v>0.85300957399999999</v>
      </c>
      <c r="O17792">
        <v>0.53408610899999998</v>
      </c>
      <c r="P17792">
        <v>215.31074820000001</v>
      </c>
      <c r="Q17792">
        <v>7.1083308260000004</v>
      </c>
      <c r="R17792">
        <v>851.59414240000001</v>
      </c>
      <c r="S17792">
        <v>38.086467859999999</v>
      </c>
      <c r="T17792">
        <v>-9.1423799999999993</v>
      </c>
      <c r="U17792">
        <v>38.719749999999998</v>
      </c>
      <c r="V17792" t="s">
        <v>22</v>
      </c>
    </row>
    <row r="17793" spans="1:22" hidden="1" x14ac:dyDescent="0.35">
      <c r="A17793" t="s">
        <v>32</v>
      </c>
      <c r="B17793">
        <v>1092</v>
      </c>
      <c r="C17793">
        <v>310.03752350000002</v>
      </c>
      <c r="D17793" t="s">
        <v>21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J17793">
        <v>0</v>
      </c>
      <c r="K17793">
        <v>10</v>
      </c>
      <c r="L17793">
        <v>100</v>
      </c>
      <c r="M17793">
        <v>1</v>
      </c>
      <c r="N17793">
        <v>6.5383430020000004</v>
      </c>
      <c r="O17793">
        <v>0.143820587</v>
      </c>
      <c r="P17793">
        <v>109.8348912</v>
      </c>
      <c r="Q17793">
        <v>3.626120615</v>
      </c>
      <c r="R17793">
        <v>117.8830135</v>
      </c>
      <c r="S17793">
        <v>5.2721682569999997</v>
      </c>
      <c r="T17793">
        <v>-9.1027799999999992</v>
      </c>
      <c r="U17793">
        <v>38.763739999999999</v>
      </c>
      <c r="V17793" t="s">
        <v>22</v>
      </c>
    </row>
    <row r="17794" spans="1:22" hidden="1" x14ac:dyDescent="0.35">
      <c r="A17794" t="s">
        <v>32</v>
      </c>
      <c r="B17794">
        <v>1093</v>
      </c>
      <c r="C17794">
        <v>221.85741089999999</v>
      </c>
      <c r="D17794" t="s">
        <v>23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J17794">
        <v>0</v>
      </c>
      <c r="K17794">
        <v>10</v>
      </c>
      <c r="L17794">
        <v>90</v>
      </c>
      <c r="M17794">
        <v>3</v>
      </c>
      <c r="N17794">
        <v>3.457609948</v>
      </c>
      <c r="O17794">
        <v>0.20286754500000001</v>
      </c>
      <c r="P17794">
        <v>86.212824690000005</v>
      </c>
      <c r="Q17794">
        <v>2.8462549340000001</v>
      </c>
      <c r="R17794">
        <v>193.57123060000001</v>
      </c>
      <c r="S17794">
        <v>8.6572277660000001</v>
      </c>
      <c r="T17794">
        <v>-9.1238700000000001</v>
      </c>
      <c r="U17794">
        <v>38.74098</v>
      </c>
      <c r="V17794" t="s">
        <v>22</v>
      </c>
    </row>
    <row r="17795" spans="1:22" hidden="1" x14ac:dyDescent="0.35">
      <c r="A17795" t="s">
        <v>32</v>
      </c>
      <c r="B17795">
        <v>1094</v>
      </c>
      <c r="C17795">
        <v>251.87617259999999</v>
      </c>
      <c r="D17795" t="s">
        <v>23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J17795">
        <v>0</v>
      </c>
      <c r="K17795">
        <v>9</v>
      </c>
      <c r="L17795">
        <v>88</v>
      </c>
      <c r="M17795">
        <v>0</v>
      </c>
      <c r="N17795">
        <v>0.2487521</v>
      </c>
      <c r="O17795">
        <v>0.22749603700000001</v>
      </c>
      <c r="P17795">
        <v>465.03864060000001</v>
      </c>
      <c r="Q17795">
        <v>15.35291913</v>
      </c>
      <c r="R17795">
        <v>1403.2670419999999</v>
      </c>
      <c r="S17795">
        <v>62.759338540000002</v>
      </c>
      <c r="T17795">
        <v>-9.1423400000000008</v>
      </c>
      <c r="U17795">
        <v>38.713090000000001</v>
      </c>
      <c r="V17795" t="s">
        <v>22</v>
      </c>
    </row>
    <row r="17796" spans="1:22" hidden="1" x14ac:dyDescent="0.35">
      <c r="A17796" t="s">
        <v>32</v>
      </c>
      <c r="B17796">
        <v>1095</v>
      </c>
      <c r="C17796">
        <v>214.8217636</v>
      </c>
      <c r="D17796" t="s">
        <v>23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J17796">
        <v>0</v>
      </c>
      <c r="K17796">
        <v>9</v>
      </c>
      <c r="L17796">
        <v>100</v>
      </c>
      <c r="M17796">
        <v>1</v>
      </c>
      <c r="N17796">
        <v>2.1583531210000002</v>
      </c>
      <c r="O17796">
        <v>0.74214256899999997</v>
      </c>
      <c r="P17796">
        <v>118.68231059999999</v>
      </c>
      <c r="Q17796">
        <v>3.9182118579999998</v>
      </c>
      <c r="R17796">
        <v>287.35005999999998</v>
      </c>
      <c r="S17796">
        <v>12.85136696</v>
      </c>
      <c r="T17796">
        <v>-9.1272699999999993</v>
      </c>
      <c r="U17796">
        <v>38.729239999999997</v>
      </c>
      <c r="V17796" t="s">
        <v>22</v>
      </c>
    </row>
    <row r="17797" spans="1:22" hidden="1" x14ac:dyDescent="0.35">
      <c r="A17797" t="s">
        <v>32</v>
      </c>
      <c r="B17797">
        <v>1096</v>
      </c>
      <c r="C17797">
        <v>124.2964353</v>
      </c>
      <c r="D17797" t="s">
        <v>21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J17797">
        <v>1</v>
      </c>
      <c r="K17797">
        <v>9</v>
      </c>
      <c r="L17797">
        <v>86</v>
      </c>
      <c r="M17797">
        <v>1</v>
      </c>
      <c r="N17797">
        <v>2.5430978280000001</v>
      </c>
      <c r="O17797">
        <v>0.172013737</v>
      </c>
      <c r="P17797">
        <v>104.8531874</v>
      </c>
      <c r="Q17797">
        <v>3.461653219</v>
      </c>
      <c r="R17797">
        <v>293.56977219999999</v>
      </c>
      <c r="S17797">
        <v>13.1295357</v>
      </c>
      <c r="T17797">
        <v>-9.1349999999999998</v>
      </c>
      <c r="U17797">
        <v>38.734999999999999</v>
      </c>
      <c r="V17797" t="s">
        <v>22</v>
      </c>
    </row>
    <row r="17798" spans="1:22" hidden="1" x14ac:dyDescent="0.35">
      <c r="A17798" t="s">
        <v>32</v>
      </c>
      <c r="B17798">
        <v>1097</v>
      </c>
      <c r="C17798">
        <v>275.09380859999999</v>
      </c>
      <c r="D17798" t="s">
        <v>23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J17798">
        <v>1</v>
      </c>
      <c r="K17798">
        <v>9</v>
      </c>
      <c r="L17798">
        <v>100</v>
      </c>
      <c r="M17798">
        <v>3</v>
      </c>
      <c r="N17798">
        <v>0.61314181199999995</v>
      </c>
      <c r="O17798">
        <v>0.47214378200000001</v>
      </c>
      <c r="P17798">
        <v>288.7719141</v>
      </c>
      <c r="Q17798">
        <v>9.5335988369999995</v>
      </c>
      <c r="R17798">
        <v>980.61778960000004</v>
      </c>
      <c r="S17798">
        <v>43.856886840000001</v>
      </c>
      <c r="T17798">
        <v>-9.1460000000000008</v>
      </c>
      <c r="U17798">
        <v>38.71</v>
      </c>
      <c r="V17798" t="s">
        <v>22</v>
      </c>
    </row>
    <row r="17799" spans="1:22" hidden="1" x14ac:dyDescent="0.35">
      <c r="A17799" t="s">
        <v>32</v>
      </c>
      <c r="B17799">
        <v>1098</v>
      </c>
      <c r="C17799">
        <v>98.733583490000001</v>
      </c>
      <c r="D17799" t="s">
        <v>21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J17799">
        <v>0</v>
      </c>
      <c r="K17799">
        <v>9</v>
      </c>
      <c r="L17799">
        <v>95</v>
      </c>
      <c r="M17799">
        <v>1</v>
      </c>
      <c r="N17799">
        <v>2.9438940310000001</v>
      </c>
      <c r="O17799">
        <v>0.31931053199999998</v>
      </c>
      <c r="P17799">
        <v>95.258488189999994</v>
      </c>
      <c r="Q17799">
        <v>3.1448910649999999</v>
      </c>
      <c r="R17799">
        <v>225.3689435</v>
      </c>
      <c r="S17799">
        <v>10.079340139999999</v>
      </c>
      <c r="T17799">
        <v>-9.12575</v>
      </c>
      <c r="U17799">
        <v>38.73657</v>
      </c>
      <c r="V17799" t="s">
        <v>22</v>
      </c>
    </row>
    <row r="17800" spans="1:22" hidden="1" x14ac:dyDescent="0.35">
      <c r="A17800" t="s">
        <v>32</v>
      </c>
      <c r="B17800">
        <v>1099</v>
      </c>
      <c r="C17800">
        <v>110.45966230000001</v>
      </c>
      <c r="D17800" t="s">
        <v>21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J17800">
        <v>0</v>
      </c>
      <c r="K17800">
        <v>9</v>
      </c>
      <c r="L17800">
        <v>98</v>
      </c>
      <c r="M17800">
        <v>1</v>
      </c>
      <c r="N17800">
        <v>2.9267444550000001</v>
      </c>
      <c r="O17800">
        <v>0.35839638000000001</v>
      </c>
      <c r="P17800">
        <v>95.504690199999999</v>
      </c>
      <c r="Q17800">
        <v>3.1530192480000001</v>
      </c>
      <c r="R17800">
        <v>230.57024519999999</v>
      </c>
      <c r="S17800">
        <v>10.311961760000001</v>
      </c>
      <c r="T17800">
        <v>-9.1270000000000007</v>
      </c>
      <c r="U17800">
        <v>38.736820000000002</v>
      </c>
      <c r="V17800" t="s">
        <v>22</v>
      </c>
    </row>
    <row r="17801" spans="1:22" hidden="1" x14ac:dyDescent="0.35">
      <c r="A17801" t="s">
        <v>32</v>
      </c>
      <c r="B17801">
        <v>1100</v>
      </c>
      <c r="C17801">
        <v>124.2964353</v>
      </c>
      <c r="D17801" t="s">
        <v>21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J17801">
        <v>1</v>
      </c>
      <c r="K17801">
        <v>9</v>
      </c>
      <c r="L17801">
        <v>84</v>
      </c>
      <c r="M17801">
        <v>1</v>
      </c>
      <c r="N17801">
        <v>1.4891224890000001</v>
      </c>
      <c r="O17801">
        <v>0.26603389399999999</v>
      </c>
      <c r="P17801">
        <v>154.36850190000001</v>
      </c>
      <c r="Q17801">
        <v>5.0963660199999996</v>
      </c>
      <c r="R17801">
        <v>509.50522940000002</v>
      </c>
      <c r="S17801">
        <v>22.786975129999998</v>
      </c>
      <c r="T17801">
        <v>-9.1475500000000007</v>
      </c>
      <c r="U17801">
        <v>38.724269999999997</v>
      </c>
      <c r="V17801" t="s">
        <v>22</v>
      </c>
    </row>
    <row r="17802" spans="1:22" hidden="1" x14ac:dyDescent="0.35">
      <c r="A17802" t="s">
        <v>32</v>
      </c>
      <c r="B17802">
        <v>1101</v>
      </c>
      <c r="C17802">
        <v>193.94934330000001</v>
      </c>
      <c r="D17802" t="s">
        <v>21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J17802">
        <v>1</v>
      </c>
      <c r="K17802">
        <v>10</v>
      </c>
      <c r="L17802">
        <v>85</v>
      </c>
      <c r="M17802">
        <v>1</v>
      </c>
      <c r="N17802">
        <v>1.3791871819999999</v>
      </c>
      <c r="O17802">
        <v>0.35100131499999998</v>
      </c>
      <c r="P17802">
        <v>167.29120990000001</v>
      </c>
      <c r="Q17802">
        <v>5.5230000099999996</v>
      </c>
      <c r="R17802">
        <v>558.48727940000003</v>
      </c>
      <c r="S17802">
        <v>24.977635190000001</v>
      </c>
      <c r="T17802">
        <v>-9.1468699999999998</v>
      </c>
      <c r="U17802">
        <v>38.72343</v>
      </c>
      <c r="V17802" t="s">
        <v>22</v>
      </c>
    </row>
    <row r="17803" spans="1:22" hidden="1" x14ac:dyDescent="0.35">
      <c r="A17803" t="s">
        <v>32</v>
      </c>
      <c r="B17803">
        <v>1102</v>
      </c>
      <c r="C17803">
        <v>124.2964353</v>
      </c>
      <c r="D17803" t="s">
        <v>21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J17803">
        <v>1</v>
      </c>
      <c r="K17803">
        <v>8</v>
      </c>
      <c r="L17803">
        <v>73</v>
      </c>
      <c r="M17803">
        <v>1</v>
      </c>
      <c r="N17803">
        <v>1.4071943629999999</v>
      </c>
      <c r="O17803">
        <v>0.30286780200000002</v>
      </c>
      <c r="P17803">
        <v>165.76473129999999</v>
      </c>
      <c r="Q17803">
        <v>5.4726044079999996</v>
      </c>
      <c r="R17803">
        <v>533.01541780000002</v>
      </c>
      <c r="S17803">
        <v>23.838438490000001</v>
      </c>
      <c r="T17803">
        <v>-9.1474600000000006</v>
      </c>
      <c r="U17803">
        <v>38.723469999999999</v>
      </c>
      <c r="V17803" t="s">
        <v>22</v>
      </c>
    </row>
    <row r="17804" spans="1:22" hidden="1" x14ac:dyDescent="0.35">
      <c r="A17804" t="s">
        <v>32</v>
      </c>
      <c r="B17804">
        <v>1103</v>
      </c>
      <c r="C17804">
        <v>249.53095680000001</v>
      </c>
      <c r="D17804" t="s">
        <v>23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J17804">
        <v>0</v>
      </c>
      <c r="K17804">
        <v>10</v>
      </c>
      <c r="L17804">
        <v>94</v>
      </c>
      <c r="M17804">
        <v>0</v>
      </c>
      <c r="N17804">
        <v>0.72735652500000003</v>
      </c>
      <c r="O17804">
        <v>0.420748758</v>
      </c>
      <c r="P17804">
        <v>241.64543019999999</v>
      </c>
      <c r="Q17804">
        <v>7.9777515750000001</v>
      </c>
      <c r="R17804">
        <v>863.09331989999998</v>
      </c>
      <c r="S17804">
        <v>38.600753990000001</v>
      </c>
      <c r="T17804">
        <v>-9.14541</v>
      </c>
      <c r="U17804">
        <v>38.717109999999998</v>
      </c>
      <c r="V17804" t="s">
        <v>22</v>
      </c>
    </row>
    <row r="17805" spans="1:22" hidden="1" x14ac:dyDescent="0.35">
      <c r="A17805" t="s">
        <v>32</v>
      </c>
      <c r="B17805">
        <v>1104</v>
      </c>
      <c r="C17805">
        <v>124.2964353</v>
      </c>
      <c r="D17805" t="s">
        <v>24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J17805">
        <v>0</v>
      </c>
      <c r="K17805">
        <v>10</v>
      </c>
      <c r="L17805">
        <v>96</v>
      </c>
      <c r="M17805">
        <v>1</v>
      </c>
      <c r="N17805">
        <v>2.6866680409999999</v>
      </c>
      <c r="O17805">
        <v>0.34022000899999999</v>
      </c>
      <c r="P17805">
        <v>102.06449569999999</v>
      </c>
      <c r="Q17805">
        <v>3.369586548</v>
      </c>
      <c r="R17805">
        <v>278.4691042</v>
      </c>
      <c r="S17805">
        <v>12.45417748</v>
      </c>
      <c r="T17805">
        <v>-9.1378000000000004</v>
      </c>
      <c r="U17805">
        <v>38.736539999999998</v>
      </c>
      <c r="V17805" t="s">
        <v>22</v>
      </c>
    </row>
    <row r="17806" spans="1:22" hidden="1" x14ac:dyDescent="0.35">
      <c r="A17806" t="s">
        <v>32</v>
      </c>
      <c r="B17806">
        <v>1105</v>
      </c>
      <c r="C17806">
        <v>124.2964353</v>
      </c>
      <c r="D17806" t="s">
        <v>24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J17806">
        <v>0</v>
      </c>
      <c r="K17806">
        <v>7</v>
      </c>
      <c r="L17806">
        <v>90</v>
      </c>
      <c r="M17806">
        <v>1</v>
      </c>
      <c r="N17806">
        <v>2.6637028229999999</v>
      </c>
      <c r="O17806">
        <v>0.23159411099999999</v>
      </c>
      <c r="P17806">
        <v>102.1811216</v>
      </c>
      <c r="Q17806">
        <v>3.3734368699999999</v>
      </c>
      <c r="R17806">
        <v>277.92064060000001</v>
      </c>
      <c r="S17806">
        <v>12.429648139999999</v>
      </c>
      <c r="T17806">
        <v>-9.1364999999999998</v>
      </c>
      <c r="U17806">
        <v>38.736249999999998</v>
      </c>
      <c r="V17806" t="s">
        <v>22</v>
      </c>
    </row>
    <row r="17807" spans="1:22" hidden="1" x14ac:dyDescent="0.35">
      <c r="A17807" t="s">
        <v>32</v>
      </c>
      <c r="B17807">
        <v>1106</v>
      </c>
      <c r="C17807">
        <v>193.94934330000001</v>
      </c>
      <c r="D17807" t="s">
        <v>23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J17807">
        <v>0</v>
      </c>
      <c r="K17807">
        <v>10</v>
      </c>
      <c r="L17807">
        <v>95</v>
      </c>
      <c r="M17807">
        <v>2</v>
      </c>
      <c r="N17807">
        <v>2.2528706230000002</v>
      </c>
      <c r="O17807">
        <v>0.595252224</v>
      </c>
      <c r="P17807">
        <v>114.3207603</v>
      </c>
      <c r="Q17807">
        <v>3.7742183859999998</v>
      </c>
      <c r="R17807">
        <v>286.06306139999998</v>
      </c>
      <c r="S17807">
        <v>12.793807579999999</v>
      </c>
      <c r="T17807">
        <v>-9.1286199999999997</v>
      </c>
      <c r="U17807">
        <v>38.73075</v>
      </c>
      <c r="V17807" t="s">
        <v>22</v>
      </c>
    </row>
    <row r="17808" spans="1:22" hidden="1" x14ac:dyDescent="0.35">
      <c r="A17808" t="s">
        <v>32</v>
      </c>
      <c r="B17808">
        <v>1107</v>
      </c>
      <c r="C17808">
        <v>217.1669794</v>
      </c>
      <c r="D17808" t="s">
        <v>23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J17808">
        <v>0</v>
      </c>
      <c r="K17808">
        <v>9</v>
      </c>
      <c r="L17808">
        <v>91</v>
      </c>
      <c r="M17808">
        <v>2</v>
      </c>
      <c r="N17808">
        <v>1.119780494</v>
      </c>
      <c r="O17808">
        <v>0.66962752999999997</v>
      </c>
      <c r="P17808">
        <v>186.2405775</v>
      </c>
      <c r="Q17808">
        <v>6.14859987</v>
      </c>
      <c r="R17808">
        <v>588.44366490000004</v>
      </c>
      <c r="S17808">
        <v>26.317396540000001</v>
      </c>
      <c r="T17808">
        <v>-9.1437200000000001</v>
      </c>
      <c r="U17808">
        <v>38.721939999999996</v>
      </c>
      <c r="V17808" t="s">
        <v>22</v>
      </c>
    </row>
    <row r="17809" spans="1:22" hidden="1" x14ac:dyDescent="0.35">
      <c r="A17809" t="s">
        <v>32</v>
      </c>
      <c r="B17809">
        <v>1108</v>
      </c>
      <c r="C17809">
        <v>307.69230770000001</v>
      </c>
      <c r="D17809" t="s">
        <v>23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J17809">
        <v>1</v>
      </c>
      <c r="K17809">
        <v>10</v>
      </c>
      <c r="L17809">
        <v>96</v>
      </c>
      <c r="M17809">
        <v>2</v>
      </c>
      <c r="N17809">
        <v>0.13805659100000001</v>
      </c>
      <c r="O17809">
        <v>0.19522925999999999</v>
      </c>
      <c r="P17809">
        <v>526.00190689999999</v>
      </c>
      <c r="Q17809">
        <v>17.365577890000001</v>
      </c>
      <c r="R17809">
        <v>1304.872627</v>
      </c>
      <c r="S17809">
        <v>58.358773169999999</v>
      </c>
      <c r="T17809">
        <v>-9.141</v>
      </c>
      <c r="U17809">
        <v>38.713000000000001</v>
      </c>
      <c r="V17809" t="s">
        <v>22</v>
      </c>
    </row>
    <row r="17810" spans="1:22" hidden="1" x14ac:dyDescent="0.35">
      <c r="A17810" t="s">
        <v>32</v>
      </c>
      <c r="B17810">
        <v>1109</v>
      </c>
      <c r="C17810">
        <v>179.87804879999999</v>
      </c>
      <c r="D17810" t="s">
        <v>23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J17810">
        <v>0</v>
      </c>
      <c r="K17810">
        <v>10</v>
      </c>
      <c r="L17810">
        <v>91</v>
      </c>
      <c r="M17810">
        <v>1</v>
      </c>
      <c r="N17810">
        <v>6.5513508409999996</v>
      </c>
      <c r="O17810">
        <v>0.50955255300000002</v>
      </c>
      <c r="P17810">
        <v>81.608115299999994</v>
      </c>
      <c r="Q17810">
        <v>2.6942337369999998</v>
      </c>
      <c r="R17810">
        <v>112.70625560000001</v>
      </c>
      <c r="S17810">
        <v>5.0406443249999997</v>
      </c>
      <c r="T17810">
        <v>-9.1080799999999993</v>
      </c>
      <c r="U17810">
        <v>38.765990000000002</v>
      </c>
      <c r="V17810" t="s">
        <v>22</v>
      </c>
    </row>
    <row r="17811" spans="1:22" hidden="1" x14ac:dyDescent="0.35">
      <c r="A17811" t="s">
        <v>32</v>
      </c>
      <c r="B17811">
        <v>1110</v>
      </c>
      <c r="C17811">
        <v>286.81988740000003</v>
      </c>
      <c r="D17811" t="s">
        <v>23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J17811">
        <v>1</v>
      </c>
      <c r="K17811">
        <v>10</v>
      </c>
      <c r="L17811">
        <v>89</v>
      </c>
      <c r="M17811">
        <v>1</v>
      </c>
      <c r="N17811">
        <v>0.74733461999999995</v>
      </c>
      <c r="O17811">
        <v>0.430934769</v>
      </c>
      <c r="P17811">
        <v>231.6547238</v>
      </c>
      <c r="Q17811">
        <v>7.6479155270000003</v>
      </c>
      <c r="R17811">
        <v>785.31803660000003</v>
      </c>
      <c r="S17811">
        <v>35.122353099999998</v>
      </c>
      <c r="T17811">
        <v>-9.1419300000000003</v>
      </c>
      <c r="U17811">
        <v>38.718859999999999</v>
      </c>
      <c r="V17811" t="s">
        <v>22</v>
      </c>
    </row>
    <row r="17812" spans="1:22" hidden="1" x14ac:dyDescent="0.35">
      <c r="A17812" t="s">
        <v>32</v>
      </c>
      <c r="B17812">
        <v>1111</v>
      </c>
      <c r="C17812">
        <v>283.30206379999998</v>
      </c>
      <c r="D17812" t="s">
        <v>23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J17812">
        <v>1</v>
      </c>
      <c r="K17812">
        <v>10</v>
      </c>
      <c r="L17812">
        <v>90</v>
      </c>
      <c r="M17812">
        <v>1</v>
      </c>
      <c r="N17812">
        <v>0.46871037999999998</v>
      </c>
      <c r="O17812">
        <v>0.457606236</v>
      </c>
      <c r="P17812">
        <v>375.23771190000002</v>
      </c>
      <c r="Q17812">
        <v>12.3882055</v>
      </c>
      <c r="R17812">
        <v>1597.982319</v>
      </c>
      <c r="S17812">
        <v>71.467732350000006</v>
      </c>
      <c r="T17812">
        <v>-9.1449999999999996</v>
      </c>
      <c r="U17812">
        <v>38.712000000000003</v>
      </c>
      <c r="V17812" t="s">
        <v>22</v>
      </c>
    </row>
    <row r="17813" spans="1:22" hidden="1" x14ac:dyDescent="0.35">
      <c r="A17813" t="s">
        <v>32</v>
      </c>
      <c r="B17813">
        <v>1112</v>
      </c>
      <c r="C17813">
        <v>249.53095680000001</v>
      </c>
      <c r="D17813" t="s">
        <v>23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J17813">
        <v>1</v>
      </c>
      <c r="K17813">
        <v>9</v>
      </c>
      <c r="L17813">
        <v>76</v>
      </c>
      <c r="M17813">
        <v>2</v>
      </c>
      <c r="N17813">
        <v>1.132699382</v>
      </c>
      <c r="O17813">
        <v>0.62169914999999998</v>
      </c>
      <c r="P17813">
        <v>189.05041420000001</v>
      </c>
      <c r="Q17813">
        <v>6.2413646250000001</v>
      </c>
      <c r="R17813">
        <v>607.8376773</v>
      </c>
      <c r="S17813">
        <v>27.18476914</v>
      </c>
      <c r="T17813">
        <v>-9.1443999999999992</v>
      </c>
      <c r="U17813">
        <v>38.721870000000003</v>
      </c>
      <c r="V17813" t="s">
        <v>22</v>
      </c>
    </row>
    <row r="17814" spans="1:22" hidden="1" x14ac:dyDescent="0.35">
      <c r="A17814" t="s">
        <v>32</v>
      </c>
      <c r="B17814">
        <v>1113</v>
      </c>
      <c r="C17814">
        <v>379.69043149999999</v>
      </c>
      <c r="D17814" t="s">
        <v>23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J17814">
        <v>0</v>
      </c>
      <c r="K17814">
        <v>10</v>
      </c>
      <c r="L17814">
        <v>96</v>
      </c>
      <c r="M17814">
        <v>3</v>
      </c>
      <c r="N17814">
        <v>6.1468658679999999</v>
      </c>
      <c r="O17814">
        <v>0.88916853399999995</v>
      </c>
      <c r="P17814">
        <v>101.0181772</v>
      </c>
      <c r="Q17814">
        <v>3.3350430900000001</v>
      </c>
      <c r="R17814">
        <v>122.21460980000001</v>
      </c>
      <c r="S17814">
        <v>5.4658934090000004</v>
      </c>
      <c r="T17814">
        <v>-9.0972200000000001</v>
      </c>
      <c r="U17814">
        <v>38.756700000000002</v>
      </c>
      <c r="V17814" t="s">
        <v>22</v>
      </c>
    </row>
    <row r="17815" spans="1:22" hidden="1" x14ac:dyDescent="0.35">
      <c r="A17815" t="s">
        <v>32</v>
      </c>
      <c r="B17815">
        <v>1114</v>
      </c>
      <c r="C17815">
        <v>280.72232650000001</v>
      </c>
      <c r="D17815" t="s">
        <v>23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J17815">
        <v>0</v>
      </c>
      <c r="K17815">
        <v>10</v>
      </c>
      <c r="L17815">
        <v>96</v>
      </c>
      <c r="M17815">
        <v>3</v>
      </c>
      <c r="N17815">
        <v>2.3832819230000002</v>
      </c>
      <c r="O17815">
        <v>0.22425450099999999</v>
      </c>
      <c r="P17815">
        <v>109.22010659999999</v>
      </c>
      <c r="Q17815">
        <v>3.6058239400000001</v>
      </c>
      <c r="R17815">
        <v>297.4362769</v>
      </c>
      <c r="S17815">
        <v>13.30246022</v>
      </c>
      <c r="T17815">
        <v>-9.1319999999999997</v>
      </c>
      <c r="U17815">
        <v>38.732999999999997</v>
      </c>
      <c r="V17815" t="s">
        <v>22</v>
      </c>
    </row>
    <row r="17816" spans="1:22" hidden="1" x14ac:dyDescent="0.35">
      <c r="A17816" t="s">
        <v>32</v>
      </c>
      <c r="B17816">
        <v>1115</v>
      </c>
      <c r="C17816">
        <v>251.87617259999999</v>
      </c>
      <c r="D17816" t="s">
        <v>23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J17816">
        <v>1</v>
      </c>
      <c r="K17816">
        <v>9</v>
      </c>
      <c r="L17816">
        <v>95</v>
      </c>
      <c r="M17816">
        <v>1</v>
      </c>
      <c r="N17816">
        <v>0.491042443</v>
      </c>
      <c r="O17816">
        <v>0.43750458599999997</v>
      </c>
      <c r="P17816">
        <v>340.3726959</v>
      </c>
      <c r="Q17816">
        <v>11.237161860000001</v>
      </c>
      <c r="R17816">
        <v>1365.6329450000001</v>
      </c>
      <c r="S17816">
        <v>61.076201330000004</v>
      </c>
      <c r="T17816">
        <v>-9.1449999999999996</v>
      </c>
      <c r="U17816">
        <v>38.710999999999999</v>
      </c>
      <c r="V17816" t="s">
        <v>22</v>
      </c>
    </row>
    <row r="17817" spans="1:22" hidden="1" x14ac:dyDescent="0.35">
      <c r="A17817" t="s">
        <v>32</v>
      </c>
      <c r="B17817">
        <v>1116</v>
      </c>
      <c r="C17817">
        <v>147.27954969999999</v>
      </c>
      <c r="D17817" t="s">
        <v>21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J17817">
        <v>1</v>
      </c>
      <c r="K17817">
        <v>10</v>
      </c>
      <c r="L17817">
        <v>90</v>
      </c>
      <c r="M17817">
        <v>1</v>
      </c>
      <c r="N17817">
        <v>2.3142711889999998</v>
      </c>
      <c r="O17817">
        <v>8.8499404000000004E-2</v>
      </c>
      <c r="P17817">
        <v>111.3206239</v>
      </c>
      <c r="Q17817">
        <v>3.6751710200000001</v>
      </c>
      <c r="R17817">
        <v>308.82658090000001</v>
      </c>
      <c r="S17817">
        <v>13.81187712</v>
      </c>
      <c r="T17817">
        <v>-9.1340900000000005</v>
      </c>
      <c r="U17817">
        <v>38.732770000000002</v>
      </c>
      <c r="V17817" t="s">
        <v>22</v>
      </c>
    </row>
    <row r="17818" spans="1:22" hidden="1" x14ac:dyDescent="0.35">
      <c r="A17818" t="s">
        <v>32</v>
      </c>
      <c r="B17818">
        <v>1117</v>
      </c>
      <c r="C17818">
        <v>254.2213884</v>
      </c>
      <c r="D17818" t="s">
        <v>21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J17818">
        <v>1</v>
      </c>
      <c r="K17818">
        <v>10</v>
      </c>
      <c r="L17818">
        <v>80</v>
      </c>
      <c r="M17818">
        <v>1</v>
      </c>
      <c r="N17818">
        <v>2.2441475049999999</v>
      </c>
      <c r="O17818">
        <v>0.17270506499999999</v>
      </c>
      <c r="P17818">
        <v>113.65799029999999</v>
      </c>
      <c r="Q17818">
        <v>3.752337507</v>
      </c>
      <c r="R17818">
        <v>321.47397599999999</v>
      </c>
      <c r="S17818">
        <v>14.377515819999999</v>
      </c>
      <c r="T17818">
        <v>-9.1358800000000002</v>
      </c>
      <c r="U17818">
        <v>38.732379999999999</v>
      </c>
      <c r="V17818" t="s">
        <v>22</v>
      </c>
    </row>
    <row r="17819" spans="1:22" hidden="1" x14ac:dyDescent="0.35">
      <c r="A17819" t="s">
        <v>32</v>
      </c>
      <c r="B17819">
        <v>1118</v>
      </c>
      <c r="C17819">
        <v>198.4052533</v>
      </c>
      <c r="D17819" t="s">
        <v>23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J17819">
        <v>1</v>
      </c>
      <c r="K17819">
        <v>9</v>
      </c>
      <c r="L17819">
        <v>90</v>
      </c>
      <c r="M17819">
        <v>1</v>
      </c>
      <c r="N17819">
        <v>0.58018493999999998</v>
      </c>
      <c r="O17819">
        <v>0.33735253700000001</v>
      </c>
      <c r="P17819">
        <v>285.55414200000001</v>
      </c>
      <c r="Q17819">
        <v>9.4273663859999992</v>
      </c>
      <c r="R17819">
        <v>902.51928339999995</v>
      </c>
      <c r="S17819">
        <v>40.364030210000003</v>
      </c>
      <c r="T17819">
        <v>-9.1447199999999995</v>
      </c>
      <c r="U17819">
        <v>38.70899</v>
      </c>
      <c r="V17819" t="s">
        <v>22</v>
      </c>
    </row>
    <row r="17820" spans="1:22" hidden="1" x14ac:dyDescent="0.35">
      <c r="A17820" t="s">
        <v>32</v>
      </c>
      <c r="B17820">
        <v>1119</v>
      </c>
      <c r="C17820">
        <v>251.87617259999999</v>
      </c>
      <c r="D17820" t="s">
        <v>23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J17820">
        <v>1</v>
      </c>
      <c r="K17820">
        <v>9</v>
      </c>
      <c r="L17820">
        <v>83</v>
      </c>
      <c r="M17820">
        <v>1</v>
      </c>
      <c r="N17820">
        <v>1.4527852080000001</v>
      </c>
      <c r="O17820">
        <v>0.43701504499999999</v>
      </c>
      <c r="P17820">
        <v>154.69807119999999</v>
      </c>
      <c r="Q17820">
        <v>5.1072465149999999</v>
      </c>
      <c r="R17820">
        <v>514.70149819999995</v>
      </c>
      <c r="S17820">
        <v>23.019371670000002</v>
      </c>
      <c r="T17820">
        <v>-9.1455300000000008</v>
      </c>
      <c r="U17820">
        <v>38.724620000000002</v>
      </c>
      <c r="V17820" t="s">
        <v>22</v>
      </c>
    </row>
    <row r="17821" spans="1:22" hidden="1" x14ac:dyDescent="0.35">
      <c r="A17821" t="s">
        <v>32</v>
      </c>
      <c r="B17821">
        <v>1120</v>
      </c>
      <c r="C17821">
        <v>350.60975610000003</v>
      </c>
      <c r="D17821" t="s">
        <v>23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J17821">
        <v>0</v>
      </c>
      <c r="K17821">
        <v>10</v>
      </c>
      <c r="L17821">
        <v>98</v>
      </c>
      <c r="M17821">
        <v>1</v>
      </c>
      <c r="N17821">
        <v>0.67322895400000005</v>
      </c>
      <c r="O17821">
        <v>0.234275656</v>
      </c>
      <c r="P17821">
        <v>258.73183469999998</v>
      </c>
      <c r="Q17821">
        <v>8.5418470380000002</v>
      </c>
      <c r="R17821">
        <v>846.30090929999994</v>
      </c>
      <c r="S17821">
        <v>37.849734730000002</v>
      </c>
      <c r="T17821">
        <v>-9.1449999999999996</v>
      </c>
      <c r="U17821">
        <v>38.707999999999998</v>
      </c>
      <c r="V17821" t="s">
        <v>22</v>
      </c>
    </row>
    <row r="17822" spans="1:22" hidden="1" x14ac:dyDescent="0.35">
      <c r="A17822" t="s">
        <v>32</v>
      </c>
      <c r="B17822">
        <v>1121</v>
      </c>
      <c r="C17822">
        <v>298.54596620000001</v>
      </c>
      <c r="D17822" t="s">
        <v>23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J17822">
        <v>0</v>
      </c>
      <c r="K17822">
        <v>10</v>
      </c>
      <c r="L17822">
        <v>98</v>
      </c>
      <c r="M17822">
        <v>1</v>
      </c>
      <c r="N17822">
        <v>0.40926684600000002</v>
      </c>
      <c r="O17822">
        <v>0.35125471400000002</v>
      </c>
      <c r="P17822">
        <v>367.99780929999997</v>
      </c>
      <c r="Q17822">
        <v>12.149185279999999</v>
      </c>
      <c r="R17822">
        <v>1480.0131719999999</v>
      </c>
      <c r="S17822">
        <v>66.191711870000006</v>
      </c>
      <c r="T17822">
        <v>-9.1440000000000001</v>
      </c>
      <c r="U17822">
        <v>38.710999999999999</v>
      </c>
      <c r="V17822" t="s">
        <v>22</v>
      </c>
    </row>
    <row r="17823" spans="1:22" hidden="1" x14ac:dyDescent="0.35">
      <c r="A17823" t="s">
        <v>32</v>
      </c>
      <c r="B17823">
        <v>1122</v>
      </c>
      <c r="C17823">
        <v>105.53470919999999</v>
      </c>
      <c r="D17823" t="s">
        <v>21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J17823">
        <v>0</v>
      </c>
      <c r="K17823">
        <v>9</v>
      </c>
      <c r="L17823">
        <v>80</v>
      </c>
      <c r="M17823">
        <v>1</v>
      </c>
      <c r="N17823">
        <v>2.4328553670000002</v>
      </c>
      <c r="O17823">
        <v>0.37217561500000002</v>
      </c>
      <c r="P17823">
        <v>107.8592676</v>
      </c>
      <c r="Q17823">
        <v>3.5608968110000001</v>
      </c>
      <c r="R17823">
        <v>280.13175089999999</v>
      </c>
      <c r="S17823">
        <v>12.52853724</v>
      </c>
      <c r="T17823">
        <v>-9.1302599999999998</v>
      </c>
      <c r="U17823">
        <v>38.733029999999999</v>
      </c>
      <c r="V17823" t="s">
        <v>22</v>
      </c>
    </row>
    <row r="17824" spans="1:22" hidden="1" x14ac:dyDescent="0.35">
      <c r="A17824" t="s">
        <v>32</v>
      </c>
      <c r="B17824">
        <v>1123</v>
      </c>
      <c r="C17824">
        <v>221.85741089999999</v>
      </c>
      <c r="D17824" t="s">
        <v>23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J17824">
        <v>1</v>
      </c>
      <c r="K17824">
        <v>10</v>
      </c>
      <c r="L17824">
        <v>97</v>
      </c>
      <c r="M17824">
        <v>1</v>
      </c>
      <c r="N17824">
        <v>3.8603389049999999</v>
      </c>
      <c r="O17824">
        <v>0.30843077600000002</v>
      </c>
      <c r="P17824">
        <v>84.744808120000002</v>
      </c>
      <c r="Q17824">
        <v>2.7977894139999999</v>
      </c>
      <c r="R17824">
        <v>207.7099924</v>
      </c>
      <c r="S17824">
        <v>9.2895659530000003</v>
      </c>
      <c r="T17824">
        <v>-9.1509999999999998</v>
      </c>
      <c r="U17824">
        <v>38.746000000000002</v>
      </c>
      <c r="V17824" t="s">
        <v>22</v>
      </c>
    </row>
    <row r="17825" spans="1:22" hidden="1" x14ac:dyDescent="0.35">
      <c r="A17825" t="s">
        <v>32</v>
      </c>
      <c r="B17825">
        <v>1124</v>
      </c>
      <c r="C17825">
        <v>170.73170730000001</v>
      </c>
      <c r="D17825" t="s">
        <v>23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J17825">
        <v>0</v>
      </c>
      <c r="K17825">
        <v>10</v>
      </c>
      <c r="L17825">
        <v>100</v>
      </c>
      <c r="M17825">
        <v>2</v>
      </c>
      <c r="N17825">
        <v>3.3061522569999999</v>
      </c>
      <c r="O17825">
        <v>0.29756574200000002</v>
      </c>
      <c r="P17825">
        <v>88.295064210000007</v>
      </c>
      <c r="Q17825">
        <v>2.9149985869999999</v>
      </c>
      <c r="R17825">
        <v>206.28407229999999</v>
      </c>
      <c r="S17825">
        <v>9.2257934870000007</v>
      </c>
      <c r="T17825">
        <v>-9.1271299999999993</v>
      </c>
      <c r="U17825">
        <v>38.74051</v>
      </c>
      <c r="V17825" t="s">
        <v>22</v>
      </c>
    </row>
    <row r="17826" spans="1:22" hidden="1" x14ac:dyDescent="0.35">
      <c r="A17826" t="s">
        <v>32</v>
      </c>
      <c r="B17826">
        <v>1125</v>
      </c>
      <c r="C17826">
        <v>223.03001879999999</v>
      </c>
      <c r="D17826" t="s">
        <v>23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J17826">
        <v>1</v>
      </c>
      <c r="K17826">
        <v>7</v>
      </c>
      <c r="L17826">
        <v>72</v>
      </c>
      <c r="M17826">
        <v>1</v>
      </c>
      <c r="N17826">
        <v>0.31543334299999998</v>
      </c>
      <c r="O17826">
        <v>0.20444881300000001</v>
      </c>
      <c r="P17826">
        <v>438.22846920000001</v>
      </c>
      <c r="Q17826">
        <v>14.46780044</v>
      </c>
      <c r="R17826">
        <v>1305.3881940000001</v>
      </c>
      <c r="S17826">
        <v>58.381831239999997</v>
      </c>
      <c r="T17826">
        <v>-9.1423500000000004</v>
      </c>
      <c r="U17826">
        <v>38.71049</v>
      </c>
      <c r="V17826" t="s">
        <v>22</v>
      </c>
    </row>
    <row r="17827" spans="1:22" hidden="1" x14ac:dyDescent="0.35">
      <c r="A17827" t="s">
        <v>32</v>
      </c>
      <c r="B17827">
        <v>1126</v>
      </c>
      <c r="C17827">
        <v>350.84427770000002</v>
      </c>
      <c r="D17827" t="s">
        <v>23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J17827">
        <v>0</v>
      </c>
      <c r="K17827">
        <v>10</v>
      </c>
      <c r="L17827">
        <v>99</v>
      </c>
      <c r="M17827">
        <v>3</v>
      </c>
      <c r="N17827">
        <v>6.1729583699999999</v>
      </c>
      <c r="O17827">
        <v>1.217829681</v>
      </c>
      <c r="P17827">
        <v>91.992945250000005</v>
      </c>
      <c r="Q17827">
        <v>3.0370814930000001</v>
      </c>
      <c r="R17827">
        <v>115.9400363</v>
      </c>
      <c r="S17827">
        <v>5.1852710650000002</v>
      </c>
      <c r="T17827">
        <v>-9.0939999999999994</v>
      </c>
      <c r="U17827">
        <v>38.755000000000003</v>
      </c>
      <c r="V17827" t="s">
        <v>22</v>
      </c>
    </row>
    <row r="17828" spans="1:22" hidden="1" x14ac:dyDescent="0.35">
      <c r="A17828" t="s">
        <v>32</v>
      </c>
      <c r="B17828">
        <v>1127</v>
      </c>
      <c r="C17828">
        <v>104.36210130000001</v>
      </c>
      <c r="D17828" t="s">
        <v>21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J17828">
        <v>0</v>
      </c>
      <c r="K17828">
        <v>10</v>
      </c>
      <c r="L17828">
        <v>93</v>
      </c>
      <c r="M17828">
        <v>1</v>
      </c>
      <c r="N17828">
        <v>2.3099754450000001</v>
      </c>
      <c r="O17828">
        <v>1.1670683740000001</v>
      </c>
      <c r="P17828">
        <v>116.43335709999999</v>
      </c>
      <c r="Q17828">
        <v>3.8439642630000002</v>
      </c>
      <c r="R17828">
        <v>259.74773040000002</v>
      </c>
      <c r="S17828">
        <v>11.616887780000001</v>
      </c>
      <c r="T17828">
        <v>-9.1216799999999996</v>
      </c>
      <c r="U17828">
        <v>38.727719999999998</v>
      </c>
      <c r="V17828" t="s">
        <v>22</v>
      </c>
    </row>
    <row r="17829" spans="1:22" hidden="1" x14ac:dyDescent="0.35">
      <c r="A17829" t="s">
        <v>32</v>
      </c>
      <c r="B17829">
        <v>1128</v>
      </c>
      <c r="C17829">
        <v>89.118198870000001</v>
      </c>
      <c r="D17829" t="s">
        <v>21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J17829">
        <v>0</v>
      </c>
      <c r="K17829">
        <v>10</v>
      </c>
      <c r="L17829">
        <v>95</v>
      </c>
      <c r="M17829">
        <v>1</v>
      </c>
      <c r="N17829">
        <v>3.1537193399999999</v>
      </c>
      <c r="O17829">
        <v>0.279284172</v>
      </c>
      <c r="P17829">
        <v>91.147300060000006</v>
      </c>
      <c r="Q17829">
        <v>3.0091631200000002</v>
      </c>
      <c r="R17829">
        <v>228.16917430000001</v>
      </c>
      <c r="S17829">
        <v>10.20457691</v>
      </c>
      <c r="T17829">
        <v>-9.1329799999999999</v>
      </c>
      <c r="U17829">
        <v>38.740310000000001</v>
      </c>
      <c r="V17829" t="s">
        <v>22</v>
      </c>
    </row>
    <row r="17830" spans="1:22" hidden="1" x14ac:dyDescent="0.35">
      <c r="A17830" t="s">
        <v>32</v>
      </c>
      <c r="B17830">
        <v>1129</v>
      </c>
      <c r="C17830">
        <v>84.662288930000003</v>
      </c>
      <c r="D17830" t="s">
        <v>21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J17830">
        <v>0</v>
      </c>
      <c r="K17830">
        <v>10</v>
      </c>
      <c r="L17830">
        <v>92</v>
      </c>
      <c r="M17830">
        <v>1</v>
      </c>
      <c r="N17830">
        <v>2.941325924</v>
      </c>
      <c r="O17830">
        <v>0.20064541799999999</v>
      </c>
      <c r="P17830">
        <v>95.764653949999996</v>
      </c>
      <c r="Q17830">
        <v>3.161601766</v>
      </c>
      <c r="R17830">
        <v>246.9715989</v>
      </c>
      <c r="S17830">
        <v>11.04549151</v>
      </c>
      <c r="T17830">
        <v>-9.1337200000000003</v>
      </c>
      <c r="U17830">
        <v>38.73847</v>
      </c>
      <c r="V17830" t="s">
        <v>22</v>
      </c>
    </row>
    <row r="17831" spans="1:22" hidden="1" x14ac:dyDescent="0.35">
      <c r="A17831" t="s">
        <v>32</v>
      </c>
      <c r="B17831">
        <v>1130</v>
      </c>
      <c r="C17831">
        <v>565.90056289999995</v>
      </c>
      <c r="D17831" t="s">
        <v>23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J17831">
        <v>0</v>
      </c>
      <c r="K17831">
        <v>10</v>
      </c>
      <c r="L17831">
        <v>98</v>
      </c>
      <c r="M17831">
        <v>3</v>
      </c>
      <c r="N17831">
        <v>0.28956058800000001</v>
      </c>
      <c r="O17831">
        <v>0.114160804</v>
      </c>
      <c r="P17831">
        <v>404.0651125</v>
      </c>
      <c r="Q17831">
        <v>13.33992158</v>
      </c>
      <c r="R17831">
        <v>1121.863366</v>
      </c>
      <c r="S17831">
        <v>50.173916079999998</v>
      </c>
      <c r="T17831">
        <v>-9.1420899999999996</v>
      </c>
      <c r="U17831">
        <v>38.714129999999997</v>
      </c>
      <c r="V17831" t="s">
        <v>22</v>
      </c>
    </row>
    <row r="17832" spans="1:22" hidden="1" x14ac:dyDescent="0.35">
      <c r="A17832" t="s">
        <v>32</v>
      </c>
      <c r="B17832">
        <v>1131</v>
      </c>
      <c r="C17832">
        <v>89.118198870000001</v>
      </c>
      <c r="D17832" t="s">
        <v>21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J17832">
        <v>0</v>
      </c>
      <c r="K17832">
        <v>8</v>
      </c>
      <c r="L17832">
        <v>76</v>
      </c>
      <c r="M17832">
        <v>1</v>
      </c>
      <c r="N17832">
        <v>2.568275248</v>
      </c>
      <c r="O17832">
        <v>0.33797186499999998</v>
      </c>
      <c r="P17832">
        <v>103.9459434</v>
      </c>
      <c r="Q17832">
        <v>3.4317012039999999</v>
      </c>
      <c r="R17832">
        <v>275.28289699999999</v>
      </c>
      <c r="S17832">
        <v>12.3116784</v>
      </c>
      <c r="T17832">
        <v>-9.1308100000000003</v>
      </c>
      <c r="U17832">
        <v>38.734459999999999</v>
      </c>
      <c r="V17832" t="s">
        <v>22</v>
      </c>
    </row>
    <row r="17833" spans="1:22" hidden="1" x14ac:dyDescent="0.35">
      <c r="A17833" t="s">
        <v>32</v>
      </c>
      <c r="B17833">
        <v>1132</v>
      </c>
      <c r="C17833">
        <v>93.808630390000005</v>
      </c>
      <c r="D17833" t="s">
        <v>21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J17833">
        <v>0</v>
      </c>
      <c r="K17833">
        <v>9</v>
      </c>
      <c r="L17833">
        <v>78</v>
      </c>
      <c r="M17833">
        <v>1</v>
      </c>
      <c r="N17833">
        <v>2.469064135</v>
      </c>
      <c r="O17833">
        <v>0.35121868499999997</v>
      </c>
      <c r="P17833">
        <v>106.75200940000001</v>
      </c>
      <c r="Q17833">
        <v>3.5243414729999998</v>
      </c>
      <c r="R17833">
        <v>279.19279849999998</v>
      </c>
      <c r="S17833">
        <v>12.486543790000001</v>
      </c>
      <c r="T17833">
        <v>-9.1304599999999994</v>
      </c>
      <c r="U17833">
        <v>38.733429999999998</v>
      </c>
      <c r="V17833" t="s">
        <v>22</v>
      </c>
    </row>
    <row r="17834" spans="1:22" hidden="1" x14ac:dyDescent="0.35">
      <c r="A17834" t="s">
        <v>32</v>
      </c>
      <c r="B17834">
        <v>1133</v>
      </c>
      <c r="C17834">
        <v>100.84427770000001</v>
      </c>
      <c r="D17834" t="s">
        <v>21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J17834">
        <v>0</v>
      </c>
      <c r="K17834">
        <v>9</v>
      </c>
      <c r="L17834">
        <v>83</v>
      </c>
      <c r="M17834">
        <v>1</v>
      </c>
      <c r="N17834">
        <v>2.4875797099999999</v>
      </c>
      <c r="O17834">
        <v>0.369435073</v>
      </c>
      <c r="P17834">
        <v>106.22960930000001</v>
      </c>
      <c r="Q17834">
        <v>3.5070948049999999</v>
      </c>
      <c r="R17834">
        <v>276.1699246</v>
      </c>
      <c r="S17834">
        <v>12.35134959</v>
      </c>
      <c r="T17834">
        <v>-9.1302500000000002</v>
      </c>
      <c r="U17834">
        <v>38.733550000000001</v>
      </c>
      <c r="V17834" t="s">
        <v>22</v>
      </c>
    </row>
    <row r="17835" spans="1:22" hidden="1" x14ac:dyDescent="0.35">
      <c r="A17835" t="s">
        <v>32</v>
      </c>
      <c r="B17835">
        <v>1134</v>
      </c>
      <c r="C17835">
        <v>217.1669794</v>
      </c>
      <c r="D17835" t="s">
        <v>23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J17835">
        <v>1</v>
      </c>
      <c r="K17835">
        <v>8</v>
      </c>
      <c r="L17835">
        <v>88</v>
      </c>
      <c r="M17835">
        <v>1</v>
      </c>
      <c r="N17835">
        <v>1.1053845680000001</v>
      </c>
      <c r="O17835">
        <v>0.62242773799999995</v>
      </c>
      <c r="P17835">
        <v>183.6439365</v>
      </c>
      <c r="Q17835">
        <v>6.0628736170000002</v>
      </c>
      <c r="R17835">
        <v>564.09211389999996</v>
      </c>
      <c r="S17835">
        <v>25.228304309999999</v>
      </c>
      <c r="T17835">
        <v>-9.14236</v>
      </c>
      <c r="U17835">
        <v>38.722099999999998</v>
      </c>
      <c r="V17835" t="s">
        <v>22</v>
      </c>
    </row>
    <row r="17836" spans="1:22" hidden="1" x14ac:dyDescent="0.35">
      <c r="A17836" t="s">
        <v>32</v>
      </c>
      <c r="B17836">
        <v>1135</v>
      </c>
      <c r="C17836">
        <v>151.96998120000001</v>
      </c>
      <c r="D17836" t="s">
        <v>21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J17836">
        <v>1</v>
      </c>
      <c r="K17836">
        <v>10</v>
      </c>
      <c r="L17836">
        <v>94</v>
      </c>
      <c r="M17836">
        <v>1</v>
      </c>
      <c r="N17836">
        <v>0.30119715600000002</v>
      </c>
      <c r="O17836">
        <v>0.26244770899999997</v>
      </c>
      <c r="P17836">
        <v>532.42096170000002</v>
      </c>
      <c r="Q17836">
        <v>17.57749841</v>
      </c>
      <c r="R17836">
        <v>1366.7806430000001</v>
      </c>
      <c r="S17836">
        <v>61.127530649999997</v>
      </c>
      <c r="T17836">
        <v>-9.1430000000000007</v>
      </c>
      <c r="U17836">
        <v>38.713000000000001</v>
      </c>
      <c r="V17836" t="s">
        <v>22</v>
      </c>
    </row>
    <row r="17837" spans="1:22" hidden="1" x14ac:dyDescent="0.35">
      <c r="A17837" t="s">
        <v>32</v>
      </c>
      <c r="B17837">
        <v>1136</v>
      </c>
      <c r="C17837">
        <v>184.5684803</v>
      </c>
      <c r="D17837" t="s">
        <v>23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J17837">
        <v>0</v>
      </c>
      <c r="K17837">
        <v>9</v>
      </c>
      <c r="L17837">
        <v>86</v>
      </c>
      <c r="M17837">
        <v>1</v>
      </c>
      <c r="N17837">
        <v>0.76781623099999996</v>
      </c>
      <c r="O17837">
        <v>0.46536369500000002</v>
      </c>
      <c r="P17837">
        <v>234.24166009999999</v>
      </c>
      <c r="Q17837">
        <v>7.7333213839999999</v>
      </c>
      <c r="R17837">
        <v>832.84403499999996</v>
      </c>
      <c r="S17837">
        <v>37.247893099999999</v>
      </c>
      <c r="T17837">
        <v>-9.1459299999999999</v>
      </c>
      <c r="U17837">
        <v>38.717219999999998</v>
      </c>
      <c r="V17837" t="s">
        <v>22</v>
      </c>
    </row>
    <row r="17838" spans="1:22" hidden="1" x14ac:dyDescent="0.35">
      <c r="A17838" t="s">
        <v>32</v>
      </c>
      <c r="B17838">
        <v>1137</v>
      </c>
      <c r="C17838">
        <v>333.25515949999999</v>
      </c>
      <c r="D17838" t="s">
        <v>23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J17838">
        <v>0</v>
      </c>
      <c r="K17838">
        <v>10</v>
      </c>
      <c r="L17838">
        <v>80</v>
      </c>
      <c r="M17838">
        <v>2</v>
      </c>
      <c r="N17838">
        <v>2.5024528840000002</v>
      </c>
      <c r="O17838">
        <v>0.56767691200000003</v>
      </c>
      <c r="P17838">
        <v>106.1121299</v>
      </c>
      <c r="Q17838">
        <v>3.5032163060000001</v>
      </c>
      <c r="R17838">
        <v>264.47125299999999</v>
      </c>
      <c r="S17838">
        <v>11.82814134</v>
      </c>
      <c r="T17838">
        <v>-9.1280000000000001</v>
      </c>
      <c r="U17838">
        <v>38.732999999999997</v>
      </c>
      <c r="V17838" t="s">
        <v>22</v>
      </c>
    </row>
    <row r="17839" spans="1:22" hidden="1" x14ac:dyDescent="0.35">
      <c r="A17839" t="s">
        <v>32</v>
      </c>
      <c r="B17839">
        <v>1138</v>
      </c>
      <c r="C17839">
        <v>263.6022514</v>
      </c>
      <c r="D17839" t="s">
        <v>21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J17839">
        <v>1</v>
      </c>
      <c r="K17839">
        <v>10</v>
      </c>
      <c r="L17839">
        <v>100</v>
      </c>
      <c r="M17839">
        <v>1</v>
      </c>
      <c r="N17839">
        <v>1.6424779730000001</v>
      </c>
      <c r="O17839">
        <v>0.34004363700000001</v>
      </c>
      <c r="P17839">
        <v>142.12920890000001</v>
      </c>
      <c r="Q17839">
        <v>4.692294489</v>
      </c>
      <c r="R17839">
        <v>470.45043399999997</v>
      </c>
      <c r="S17839">
        <v>21.04029895</v>
      </c>
      <c r="T17839">
        <v>-9.1470000000000002</v>
      </c>
      <c r="U17839">
        <v>38.725999999999999</v>
      </c>
      <c r="V17839" t="s">
        <v>22</v>
      </c>
    </row>
    <row r="17840" spans="1:22" hidden="1" x14ac:dyDescent="0.35">
      <c r="A17840" t="s">
        <v>32</v>
      </c>
      <c r="B17840">
        <v>1139</v>
      </c>
      <c r="C17840">
        <v>89.118198870000001</v>
      </c>
      <c r="D17840" t="s">
        <v>21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J17840">
        <v>0</v>
      </c>
      <c r="K17840">
        <v>10</v>
      </c>
      <c r="L17840">
        <v>97</v>
      </c>
      <c r="M17840">
        <v>1</v>
      </c>
      <c r="N17840">
        <v>5.205309808</v>
      </c>
      <c r="O17840">
        <v>1.002273811</v>
      </c>
      <c r="P17840">
        <v>77.960565310000007</v>
      </c>
      <c r="Q17840">
        <v>2.573812475</v>
      </c>
      <c r="R17840">
        <v>130.80332010000001</v>
      </c>
      <c r="S17840">
        <v>5.8500125819999997</v>
      </c>
      <c r="T17840">
        <v>-9.1057100000000002</v>
      </c>
      <c r="U17840">
        <v>38.75103</v>
      </c>
      <c r="V17840" t="s">
        <v>22</v>
      </c>
    </row>
    <row r="17841" spans="1:22" hidden="1" x14ac:dyDescent="0.35">
      <c r="A17841" t="s">
        <v>32</v>
      </c>
      <c r="B17841">
        <v>1140</v>
      </c>
      <c r="C17841">
        <v>149.85928709999999</v>
      </c>
      <c r="D17841" t="s">
        <v>21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J17841">
        <v>1</v>
      </c>
      <c r="K17841">
        <v>10</v>
      </c>
      <c r="L17841">
        <v>91</v>
      </c>
      <c r="M17841">
        <v>1</v>
      </c>
      <c r="N17841">
        <v>0.301188489</v>
      </c>
      <c r="O17841">
        <v>0.262439545</v>
      </c>
      <c r="P17841">
        <v>532.49654569999996</v>
      </c>
      <c r="Q17841">
        <v>17.579993770000002</v>
      </c>
      <c r="R17841">
        <v>1366.7708279999999</v>
      </c>
      <c r="S17841">
        <v>61.127091679999999</v>
      </c>
      <c r="T17841">
        <v>-9.1430000000000007</v>
      </c>
      <c r="U17841">
        <v>38.713000000000001</v>
      </c>
      <c r="V17841" t="s">
        <v>22</v>
      </c>
    </row>
    <row r="17842" spans="1:22" hidden="1" x14ac:dyDescent="0.35">
      <c r="A17842" t="s">
        <v>32</v>
      </c>
      <c r="B17842">
        <v>1141</v>
      </c>
      <c r="C17842">
        <v>182.45778609999999</v>
      </c>
      <c r="D17842" t="s">
        <v>23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J17842">
        <v>0</v>
      </c>
      <c r="K17842">
        <v>9</v>
      </c>
      <c r="L17842">
        <v>92</v>
      </c>
      <c r="M17842">
        <v>1</v>
      </c>
      <c r="N17842">
        <v>2.2518848949999999</v>
      </c>
      <c r="O17842">
        <v>0.27804655700000003</v>
      </c>
      <c r="P17842">
        <v>113.5229616</v>
      </c>
      <c r="Q17842">
        <v>3.747879631</v>
      </c>
      <c r="R17842">
        <v>303.94436350000001</v>
      </c>
      <c r="S17842">
        <v>13.59352614</v>
      </c>
      <c r="T17842">
        <v>-9.1321499999999993</v>
      </c>
      <c r="U17842">
        <v>38.7318</v>
      </c>
      <c r="V17842" t="s">
        <v>22</v>
      </c>
    </row>
    <row r="17843" spans="1:22" hidden="1" x14ac:dyDescent="0.35">
      <c r="A17843" t="s">
        <v>32</v>
      </c>
      <c r="B17843">
        <v>1142</v>
      </c>
      <c r="C17843">
        <v>512.19512199999997</v>
      </c>
      <c r="D17843" t="s">
        <v>23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J17843">
        <v>0</v>
      </c>
      <c r="K17843">
        <v>10</v>
      </c>
      <c r="L17843">
        <v>100</v>
      </c>
      <c r="M17843">
        <v>2</v>
      </c>
      <c r="N17843">
        <v>1.2173311529999999</v>
      </c>
      <c r="O17843">
        <v>0.51177848299999995</v>
      </c>
      <c r="P17843">
        <v>184.49790730000001</v>
      </c>
      <c r="Q17843">
        <v>6.0910668540000001</v>
      </c>
      <c r="R17843">
        <v>624.3626524</v>
      </c>
      <c r="S17843">
        <v>27.92382769</v>
      </c>
      <c r="T17843">
        <v>-9.1455300000000008</v>
      </c>
      <c r="U17843">
        <v>38.722320000000003</v>
      </c>
      <c r="V17843" t="s">
        <v>22</v>
      </c>
    </row>
    <row r="17844" spans="1:22" hidden="1" x14ac:dyDescent="0.35">
      <c r="A17844" t="s">
        <v>32</v>
      </c>
      <c r="B17844">
        <v>1143</v>
      </c>
      <c r="C17844">
        <v>193.94934330000001</v>
      </c>
      <c r="D17844" t="s">
        <v>23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J17844">
        <v>0</v>
      </c>
      <c r="K17844">
        <v>9</v>
      </c>
      <c r="L17844">
        <v>90</v>
      </c>
      <c r="M17844">
        <v>1</v>
      </c>
      <c r="N17844">
        <v>0.63352890299999998</v>
      </c>
      <c r="O17844">
        <v>0.40635128199999998</v>
      </c>
      <c r="P17844">
        <v>274.03755569999998</v>
      </c>
      <c r="Q17844">
        <v>9.0471545029999998</v>
      </c>
      <c r="R17844">
        <v>899.15361280000002</v>
      </c>
      <c r="S17844">
        <v>40.21350485</v>
      </c>
      <c r="T17844">
        <v>-9.1458600000000008</v>
      </c>
      <c r="U17844">
        <v>38.709409999999998</v>
      </c>
      <c r="V17844" t="s">
        <v>22</v>
      </c>
    </row>
    <row r="17845" spans="1:22" hidden="1" x14ac:dyDescent="0.35">
      <c r="A17845" t="s">
        <v>32</v>
      </c>
      <c r="B17845">
        <v>1144</v>
      </c>
      <c r="C17845">
        <v>298.54596620000001</v>
      </c>
      <c r="D17845" t="s">
        <v>23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J17845">
        <v>0</v>
      </c>
      <c r="K17845">
        <v>10</v>
      </c>
      <c r="L17845">
        <v>97</v>
      </c>
      <c r="M17845">
        <v>2</v>
      </c>
      <c r="N17845">
        <v>6.2552377019999996</v>
      </c>
      <c r="O17845">
        <v>0.95826882099999999</v>
      </c>
      <c r="P17845">
        <v>105.2651163</v>
      </c>
      <c r="Q17845">
        <v>3.4752527560000002</v>
      </c>
      <c r="R17845">
        <v>120.64934649999999</v>
      </c>
      <c r="S17845">
        <v>5.3958889929999998</v>
      </c>
      <c r="T17845">
        <v>-9.0956799999999998</v>
      </c>
      <c r="U17845">
        <v>38.757010000000001</v>
      </c>
      <c r="V17845" t="s">
        <v>22</v>
      </c>
    </row>
    <row r="17846" spans="1:22" hidden="1" x14ac:dyDescent="0.35">
      <c r="A17846" t="s">
        <v>32</v>
      </c>
      <c r="B17846">
        <v>1145</v>
      </c>
      <c r="C17846">
        <v>391.41651030000003</v>
      </c>
      <c r="D17846" t="s">
        <v>23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J17846">
        <v>1</v>
      </c>
      <c r="K17846">
        <v>10</v>
      </c>
      <c r="L17846">
        <v>97</v>
      </c>
      <c r="M17846">
        <v>2</v>
      </c>
      <c r="N17846">
        <v>1.1255450440000001</v>
      </c>
      <c r="O17846">
        <v>0.65170987800000002</v>
      </c>
      <c r="P17846">
        <v>186.832921</v>
      </c>
      <c r="Q17846">
        <v>6.1681556679999998</v>
      </c>
      <c r="R17846">
        <v>593.45036630000004</v>
      </c>
      <c r="S17846">
        <v>26.541314910000001</v>
      </c>
      <c r="T17846">
        <v>-9.1439599999999999</v>
      </c>
      <c r="U17846">
        <v>38.72193</v>
      </c>
      <c r="V17846" t="s">
        <v>22</v>
      </c>
    </row>
    <row r="17847" spans="1:22" hidden="1" x14ac:dyDescent="0.35">
      <c r="A17847" t="s">
        <v>32</v>
      </c>
      <c r="B17847">
        <v>1146</v>
      </c>
      <c r="C17847">
        <v>159.0056285</v>
      </c>
      <c r="D17847" t="s">
        <v>23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J17847">
        <v>1</v>
      </c>
      <c r="K17847">
        <v>10</v>
      </c>
      <c r="L17847">
        <v>94</v>
      </c>
      <c r="M17847">
        <v>1</v>
      </c>
      <c r="N17847">
        <v>3.2561957879999999</v>
      </c>
      <c r="O17847">
        <v>0.34615544799999998</v>
      </c>
      <c r="P17847">
        <v>89.092404819999999</v>
      </c>
      <c r="Q17847">
        <v>2.9413222189999999</v>
      </c>
      <c r="R17847">
        <v>217.59339320000001</v>
      </c>
      <c r="S17847">
        <v>9.7315885160000004</v>
      </c>
      <c r="T17847">
        <v>-9.1304999999999996</v>
      </c>
      <c r="U17847">
        <v>38.740830000000003</v>
      </c>
      <c r="V17847" t="s">
        <v>22</v>
      </c>
    </row>
    <row r="17848" spans="1:22" hidden="1" x14ac:dyDescent="0.35">
      <c r="A17848" t="s">
        <v>32</v>
      </c>
      <c r="B17848">
        <v>1147</v>
      </c>
      <c r="C17848">
        <v>205.44090059999999</v>
      </c>
      <c r="D17848" t="s">
        <v>21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J17848">
        <v>1</v>
      </c>
      <c r="K17848">
        <v>10</v>
      </c>
      <c r="L17848">
        <v>100</v>
      </c>
      <c r="M17848">
        <v>1</v>
      </c>
      <c r="N17848">
        <v>5.1029730280000001</v>
      </c>
      <c r="O17848">
        <v>1.385571801</v>
      </c>
      <c r="P17848">
        <v>75.558173370000006</v>
      </c>
      <c r="Q17848">
        <v>2.4944992180000001</v>
      </c>
      <c r="R17848">
        <v>130.76860070000001</v>
      </c>
      <c r="S17848">
        <v>5.8484598029999999</v>
      </c>
      <c r="T17848">
        <v>-9.1010000000000009</v>
      </c>
      <c r="U17848">
        <v>38.747</v>
      </c>
      <c r="V17848" t="s">
        <v>22</v>
      </c>
    </row>
    <row r="17849" spans="1:22" hidden="1" x14ac:dyDescent="0.35">
      <c r="A17849" t="s">
        <v>32</v>
      </c>
      <c r="B17849">
        <v>1148</v>
      </c>
      <c r="C17849">
        <v>205.44090059999999</v>
      </c>
      <c r="D17849" t="s">
        <v>23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J17849">
        <v>1</v>
      </c>
      <c r="K17849">
        <v>9</v>
      </c>
      <c r="L17849">
        <v>89</v>
      </c>
      <c r="M17849">
        <v>1</v>
      </c>
      <c r="N17849">
        <v>2.5555139069999999</v>
      </c>
      <c r="O17849">
        <v>0.60336976899999994</v>
      </c>
      <c r="P17849">
        <v>104.63798920000001</v>
      </c>
      <c r="Q17849">
        <v>3.454548602</v>
      </c>
      <c r="R17849">
        <v>257.83356839999999</v>
      </c>
      <c r="S17849">
        <v>11.53127931</v>
      </c>
      <c r="T17849">
        <v>-9.1275600000000008</v>
      </c>
      <c r="U17849">
        <v>38.733370000000001</v>
      </c>
      <c r="V17849" t="s">
        <v>22</v>
      </c>
    </row>
    <row r="17850" spans="1:22" hidden="1" x14ac:dyDescent="0.35">
      <c r="A17850" t="s">
        <v>32</v>
      </c>
      <c r="B17850">
        <v>1149</v>
      </c>
      <c r="C17850">
        <v>155.48780489999999</v>
      </c>
      <c r="D17850" t="s">
        <v>23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J17850">
        <v>1</v>
      </c>
      <c r="K17850">
        <v>8</v>
      </c>
      <c r="L17850">
        <v>81</v>
      </c>
      <c r="M17850">
        <v>0</v>
      </c>
      <c r="N17850">
        <v>0.76930279400000001</v>
      </c>
      <c r="O17850">
        <v>0.46951552499999999</v>
      </c>
      <c r="P17850">
        <v>234.32127449999999</v>
      </c>
      <c r="Q17850">
        <v>7.735949798</v>
      </c>
      <c r="R17850">
        <v>833.21816999999999</v>
      </c>
      <c r="S17850">
        <v>37.264625809999998</v>
      </c>
      <c r="T17850">
        <v>-9.1460399999999993</v>
      </c>
      <c r="U17850">
        <v>38.717149999999997</v>
      </c>
      <c r="V17850" t="s">
        <v>22</v>
      </c>
    </row>
    <row r="17851" spans="1:22" hidden="1" x14ac:dyDescent="0.35">
      <c r="A17851" t="s">
        <v>32</v>
      </c>
      <c r="B17851">
        <v>1150</v>
      </c>
      <c r="C17851">
        <v>205.44090059999999</v>
      </c>
      <c r="D17851" t="s">
        <v>21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J17851">
        <v>1</v>
      </c>
      <c r="K17851">
        <v>10</v>
      </c>
      <c r="L17851">
        <v>85</v>
      </c>
      <c r="M17851">
        <v>1</v>
      </c>
      <c r="N17851">
        <v>5.1534425959999997</v>
      </c>
      <c r="O17851">
        <v>1.480325205</v>
      </c>
      <c r="P17851">
        <v>75.200186529999996</v>
      </c>
      <c r="Q17851">
        <v>2.4826805369999998</v>
      </c>
      <c r="R17851">
        <v>129.20364409999999</v>
      </c>
      <c r="S17851">
        <v>5.7784690999999997</v>
      </c>
      <c r="T17851">
        <v>-9.0999099999999995</v>
      </c>
      <c r="U17851">
        <v>38.746850000000002</v>
      </c>
      <c r="V17851" t="s">
        <v>22</v>
      </c>
    </row>
    <row r="17852" spans="1:22" hidden="1" x14ac:dyDescent="0.35">
      <c r="A17852" t="s">
        <v>32</v>
      </c>
      <c r="B17852">
        <v>1151</v>
      </c>
      <c r="C17852">
        <v>344.98123829999997</v>
      </c>
      <c r="D17852" t="s">
        <v>23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J17852">
        <v>1</v>
      </c>
      <c r="K17852">
        <v>10</v>
      </c>
      <c r="L17852">
        <v>80</v>
      </c>
      <c r="M17852">
        <v>2</v>
      </c>
      <c r="N17852">
        <v>1.2486260119999999</v>
      </c>
      <c r="O17852">
        <v>0.49471054199999998</v>
      </c>
      <c r="P17852">
        <v>178.62283600000001</v>
      </c>
      <c r="Q17852">
        <v>5.8971055659999996</v>
      </c>
      <c r="R17852">
        <v>680.99170040000001</v>
      </c>
      <c r="S17852">
        <v>30.456490039999998</v>
      </c>
      <c r="T17852">
        <v>-9.1455300000000008</v>
      </c>
      <c r="U17852">
        <v>38.722630000000002</v>
      </c>
      <c r="V17852" t="s">
        <v>22</v>
      </c>
    </row>
    <row r="17853" spans="1:22" hidden="1" x14ac:dyDescent="0.35">
      <c r="A17853" t="s">
        <v>32</v>
      </c>
      <c r="B17853">
        <v>1152</v>
      </c>
      <c r="C17853">
        <v>333.25515949999999</v>
      </c>
      <c r="D17853" t="s">
        <v>23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J17853">
        <v>1</v>
      </c>
      <c r="K17853">
        <v>9</v>
      </c>
      <c r="L17853">
        <v>90</v>
      </c>
      <c r="M17853">
        <v>1</v>
      </c>
      <c r="N17853">
        <v>1.311881072</v>
      </c>
      <c r="O17853">
        <v>0.43244666500000001</v>
      </c>
      <c r="P17853">
        <v>171.93967910000001</v>
      </c>
      <c r="Q17853">
        <v>5.6764659059999998</v>
      </c>
      <c r="R17853">
        <v>636.42966100000001</v>
      </c>
      <c r="S17853">
        <v>28.463509349999999</v>
      </c>
      <c r="T17853">
        <v>-9.1460500000000007</v>
      </c>
      <c r="U17853">
        <v>38.72307</v>
      </c>
      <c r="V17853" t="s">
        <v>22</v>
      </c>
    </row>
    <row r="17854" spans="1:22" hidden="1" x14ac:dyDescent="0.35">
      <c r="A17854" t="s">
        <v>32</v>
      </c>
      <c r="B17854">
        <v>1153</v>
      </c>
      <c r="C17854">
        <v>356.70731710000001</v>
      </c>
      <c r="D17854" t="s">
        <v>23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J17854">
        <v>1</v>
      </c>
      <c r="K17854">
        <v>10</v>
      </c>
      <c r="L17854">
        <v>95</v>
      </c>
      <c r="M17854">
        <v>1</v>
      </c>
      <c r="N17854">
        <v>0.19320738400000001</v>
      </c>
      <c r="O17854">
        <v>9.9967370999999999E-2</v>
      </c>
      <c r="P17854">
        <v>424.28768730000002</v>
      </c>
      <c r="Q17854">
        <v>14.007555460000001</v>
      </c>
      <c r="R17854">
        <v>1234.95838</v>
      </c>
      <c r="S17854">
        <v>55.231947120000001</v>
      </c>
      <c r="T17854">
        <v>-9.141</v>
      </c>
      <c r="U17854">
        <v>38.710999999999999</v>
      </c>
      <c r="V17854" t="s">
        <v>22</v>
      </c>
    </row>
    <row r="17855" spans="1:22" hidden="1" x14ac:dyDescent="0.35">
      <c r="A17855" t="s">
        <v>32</v>
      </c>
      <c r="B17855">
        <v>1154</v>
      </c>
      <c r="C17855">
        <v>551.82926829999997</v>
      </c>
      <c r="D17855" t="s">
        <v>23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J17855">
        <v>1</v>
      </c>
      <c r="K17855">
        <v>10</v>
      </c>
      <c r="L17855">
        <v>99</v>
      </c>
      <c r="M17855">
        <v>3</v>
      </c>
      <c r="N17855">
        <v>1.2107463540000001</v>
      </c>
      <c r="O17855">
        <v>0.60558379500000004</v>
      </c>
      <c r="P17855">
        <v>176.4207901</v>
      </c>
      <c r="Q17855">
        <v>5.8244065909999998</v>
      </c>
      <c r="R17855">
        <v>563.87185290000002</v>
      </c>
      <c r="S17855">
        <v>25.218453409999999</v>
      </c>
      <c r="T17855">
        <v>-9.1440800000000007</v>
      </c>
      <c r="U17855">
        <v>38.722709999999999</v>
      </c>
      <c r="V17855" t="s">
        <v>22</v>
      </c>
    </row>
    <row r="17856" spans="1:22" hidden="1" x14ac:dyDescent="0.35">
      <c r="A17856" t="s">
        <v>32</v>
      </c>
      <c r="B17856">
        <v>1155</v>
      </c>
      <c r="C17856">
        <v>204.26829269999999</v>
      </c>
      <c r="D17856" t="s">
        <v>21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J17856">
        <v>0</v>
      </c>
      <c r="K17856">
        <v>10</v>
      </c>
      <c r="L17856">
        <v>99</v>
      </c>
      <c r="M17856">
        <v>3</v>
      </c>
      <c r="N17856">
        <v>2.0951606909999998</v>
      </c>
      <c r="O17856">
        <v>0.49334494400000001</v>
      </c>
      <c r="P17856">
        <v>119.91077900000001</v>
      </c>
      <c r="Q17856">
        <v>3.9587688660000002</v>
      </c>
      <c r="R17856">
        <v>308.85778590000001</v>
      </c>
      <c r="S17856">
        <v>13.813272720000001</v>
      </c>
      <c r="T17856">
        <v>-9.1310000000000002</v>
      </c>
      <c r="U17856">
        <v>38.729999999999997</v>
      </c>
      <c r="V17856" t="s">
        <v>22</v>
      </c>
    </row>
    <row r="17857" spans="1:22" hidden="1" x14ac:dyDescent="0.35">
      <c r="A17857" t="s">
        <v>32</v>
      </c>
      <c r="B17857">
        <v>1156</v>
      </c>
      <c r="C17857">
        <v>246.24765479999999</v>
      </c>
      <c r="D17857" t="s">
        <v>23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J17857">
        <v>0</v>
      </c>
      <c r="K17857">
        <v>10</v>
      </c>
      <c r="L17857">
        <v>98</v>
      </c>
      <c r="M17857">
        <v>1</v>
      </c>
      <c r="N17857">
        <v>0.241113156</v>
      </c>
      <c r="O17857">
        <v>0.2466846</v>
      </c>
      <c r="P17857">
        <v>472.17134620000002</v>
      </c>
      <c r="Q17857">
        <v>15.58840032</v>
      </c>
      <c r="R17857">
        <v>1393.1338229999999</v>
      </c>
      <c r="S17857">
        <v>62.306143200000001</v>
      </c>
      <c r="T17857">
        <v>-9.1423199999999998</v>
      </c>
      <c r="U17857">
        <v>38.712899999999998</v>
      </c>
      <c r="V17857" t="s">
        <v>22</v>
      </c>
    </row>
    <row r="17858" spans="1:22" hidden="1" x14ac:dyDescent="0.35">
      <c r="A17858" t="s">
        <v>32</v>
      </c>
      <c r="B17858">
        <v>1157</v>
      </c>
      <c r="C17858">
        <v>136.0225141</v>
      </c>
      <c r="D17858" t="s">
        <v>21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J17858">
        <v>1</v>
      </c>
      <c r="K17858">
        <v>10</v>
      </c>
      <c r="L17858">
        <v>96</v>
      </c>
      <c r="M17858">
        <v>1</v>
      </c>
      <c r="N17858">
        <v>1.3030007509999999</v>
      </c>
      <c r="O17858">
        <v>0.43970201199999998</v>
      </c>
      <c r="P17858">
        <v>172.93694249999999</v>
      </c>
      <c r="Q17858">
        <v>5.7093898469999997</v>
      </c>
      <c r="R17858">
        <v>652.28913560000001</v>
      </c>
      <c r="S17858">
        <v>29.172804230000001</v>
      </c>
      <c r="T17858">
        <v>-9.1460000000000008</v>
      </c>
      <c r="U17858">
        <v>38.722999999999999</v>
      </c>
      <c r="V17858" t="s">
        <v>22</v>
      </c>
    </row>
    <row r="17859" spans="1:22" hidden="1" x14ac:dyDescent="0.35">
      <c r="A17859" t="s">
        <v>32</v>
      </c>
      <c r="B17859">
        <v>1158</v>
      </c>
      <c r="C17859">
        <v>159.0056285</v>
      </c>
      <c r="D17859" t="s">
        <v>21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J17859">
        <v>0</v>
      </c>
      <c r="K17859">
        <v>9</v>
      </c>
      <c r="L17859">
        <v>93</v>
      </c>
      <c r="M17859">
        <v>3</v>
      </c>
      <c r="N17859">
        <v>0.25831042300000001</v>
      </c>
      <c r="O17859">
        <v>0.11129628499999999</v>
      </c>
      <c r="P17859">
        <v>399.9007861</v>
      </c>
      <c r="Q17859">
        <v>13.202439310000001</v>
      </c>
      <c r="R17859">
        <v>1205.2302910000001</v>
      </c>
      <c r="S17859">
        <v>53.902396070000002</v>
      </c>
      <c r="T17859">
        <v>-9.1412700000000005</v>
      </c>
      <c r="U17859">
        <v>38.710430000000002</v>
      </c>
      <c r="V17859" t="s">
        <v>22</v>
      </c>
    </row>
    <row r="17860" spans="1:22" hidden="1" x14ac:dyDescent="0.35">
      <c r="A17860" t="s">
        <v>32</v>
      </c>
      <c r="B17860">
        <v>1159</v>
      </c>
      <c r="C17860">
        <v>333.25515949999999</v>
      </c>
      <c r="D17860" t="s">
        <v>23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J17860">
        <v>0</v>
      </c>
      <c r="K17860">
        <v>10</v>
      </c>
      <c r="L17860">
        <v>96</v>
      </c>
      <c r="M17860">
        <v>1</v>
      </c>
      <c r="N17860">
        <v>0.56666102799999996</v>
      </c>
      <c r="O17860">
        <v>0.24988928899999999</v>
      </c>
      <c r="P17860">
        <v>285.36141600000002</v>
      </c>
      <c r="Q17860">
        <v>9.4210036769999999</v>
      </c>
      <c r="R17860">
        <v>914.49497599999995</v>
      </c>
      <c r="S17860">
        <v>40.899627870000003</v>
      </c>
      <c r="T17860">
        <v>-9.1430000000000007</v>
      </c>
      <c r="U17860">
        <v>38.707999999999998</v>
      </c>
      <c r="V17860" t="s">
        <v>22</v>
      </c>
    </row>
    <row r="17861" spans="1:22" hidden="1" x14ac:dyDescent="0.35">
      <c r="A17861" t="s">
        <v>32</v>
      </c>
      <c r="B17861">
        <v>1160</v>
      </c>
      <c r="C17861">
        <v>182.45778609999999</v>
      </c>
      <c r="D17861" t="s">
        <v>21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J17861">
        <v>1</v>
      </c>
      <c r="K17861">
        <v>10</v>
      </c>
      <c r="L17861">
        <v>100</v>
      </c>
      <c r="M17861">
        <v>1</v>
      </c>
      <c r="N17861">
        <v>2.8274251819999998</v>
      </c>
      <c r="O17861">
        <v>0.197077066</v>
      </c>
      <c r="P17861">
        <v>98.271728060000001</v>
      </c>
      <c r="Q17861">
        <v>3.2443710299999999</v>
      </c>
      <c r="R17861">
        <v>260.80604740000001</v>
      </c>
      <c r="S17861">
        <v>11.66421967</v>
      </c>
      <c r="T17861">
        <v>-9.1357599999999994</v>
      </c>
      <c r="U17861">
        <v>38.737670000000001</v>
      </c>
      <c r="V17861" t="s">
        <v>22</v>
      </c>
    </row>
    <row r="17862" spans="1:22" hidden="1" x14ac:dyDescent="0.35">
      <c r="A17862" t="s">
        <v>32</v>
      </c>
      <c r="B17862">
        <v>1161</v>
      </c>
      <c r="C17862">
        <v>136.0225141</v>
      </c>
      <c r="D17862" t="s">
        <v>21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J17862">
        <v>1</v>
      </c>
      <c r="K17862">
        <v>10</v>
      </c>
      <c r="L17862">
        <v>97</v>
      </c>
      <c r="M17862">
        <v>1</v>
      </c>
      <c r="N17862">
        <v>1.3029977859999999</v>
      </c>
      <c r="O17862">
        <v>0.43970362600000001</v>
      </c>
      <c r="P17862">
        <v>172.93735649999999</v>
      </c>
      <c r="Q17862">
        <v>5.709403515</v>
      </c>
      <c r="R17862">
        <v>652.29127189999997</v>
      </c>
      <c r="S17862">
        <v>29.172899780000002</v>
      </c>
      <c r="T17862">
        <v>-9.1460000000000008</v>
      </c>
      <c r="U17862">
        <v>38.722999999999999</v>
      </c>
      <c r="V17862" t="s">
        <v>22</v>
      </c>
    </row>
    <row r="17863" spans="1:22" hidden="1" x14ac:dyDescent="0.35">
      <c r="A17863" t="s">
        <v>32</v>
      </c>
      <c r="B17863">
        <v>1162</v>
      </c>
      <c r="C17863">
        <v>147.51407130000001</v>
      </c>
      <c r="D17863" t="s">
        <v>21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J17863">
        <v>1</v>
      </c>
      <c r="K17863">
        <v>10</v>
      </c>
      <c r="L17863">
        <v>97</v>
      </c>
      <c r="M17863">
        <v>1</v>
      </c>
      <c r="N17863">
        <v>1.3030090489999999</v>
      </c>
      <c r="O17863">
        <v>0.43970634600000003</v>
      </c>
      <c r="P17863">
        <v>172.93494749999999</v>
      </c>
      <c r="Q17863">
        <v>5.7093239840000001</v>
      </c>
      <c r="R17863">
        <v>652.32578100000001</v>
      </c>
      <c r="S17863">
        <v>29.174443149999998</v>
      </c>
      <c r="T17863">
        <v>-9.1460000000000008</v>
      </c>
      <c r="U17863">
        <v>38.722999999999999</v>
      </c>
      <c r="V17863" t="s">
        <v>22</v>
      </c>
    </row>
    <row r="17864" spans="1:22" hidden="1" x14ac:dyDescent="0.35">
      <c r="A17864" t="s">
        <v>32</v>
      </c>
      <c r="B17864">
        <v>1163</v>
      </c>
      <c r="C17864">
        <v>216.93245780000001</v>
      </c>
      <c r="D17864" t="s">
        <v>23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J17864">
        <v>1</v>
      </c>
      <c r="K17864">
        <v>10</v>
      </c>
      <c r="L17864">
        <v>100</v>
      </c>
      <c r="M17864">
        <v>2</v>
      </c>
      <c r="N17864">
        <v>5.0193931689999998</v>
      </c>
      <c r="O17864">
        <v>1.020529982</v>
      </c>
      <c r="P17864">
        <v>76.795365189999998</v>
      </c>
      <c r="Q17864">
        <v>2.5353442240000001</v>
      </c>
      <c r="R17864">
        <v>135.2794864</v>
      </c>
      <c r="S17864">
        <v>6.0502034409999998</v>
      </c>
      <c r="T17864">
        <v>-9.1054499999999994</v>
      </c>
      <c r="U17864">
        <v>38.748829999999998</v>
      </c>
      <c r="V17864" t="s">
        <v>22</v>
      </c>
    </row>
    <row r="17865" spans="1:22" hidden="1" x14ac:dyDescent="0.35">
      <c r="A17865" t="s">
        <v>32</v>
      </c>
      <c r="B17865">
        <v>1164</v>
      </c>
      <c r="C17865">
        <v>240.3846154</v>
      </c>
      <c r="D17865" t="s">
        <v>23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J17865">
        <v>1</v>
      </c>
      <c r="K17865">
        <v>10</v>
      </c>
      <c r="L17865">
        <v>91</v>
      </c>
      <c r="M17865">
        <v>1</v>
      </c>
      <c r="N17865">
        <v>2.3660737680000001</v>
      </c>
      <c r="O17865">
        <v>0.50619958399999998</v>
      </c>
      <c r="P17865">
        <v>110.2098246</v>
      </c>
      <c r="Q17865">
        <v>3.638498775</v>
      </c>
      <c r="R17865">
        <v>282.7281304</v>
      </c>
      <c r="S17865">
        <v>12.64465702</v>
      </c>
      <c r="T17865">
        <v>-9.1289999999999996</v>
      </c>
      <c r="U17865">
        <v>38.731999999999999</v>
      </c>
      <c r="V17865" t="s">
        <v>22</v>
      </c>
    </row>
    <row r="17866" spans="1:22" hidden="1" x14ac:dyDescent="0.35">
      <c r="A17866" t="s">
        <v>32</v>
      </c>
      <c r="B17866">
        <v>1165</v>
      </c>
      <c r="C17866">
        <v>507.50469040000002</v>
      </c>
      <c r="D17866" t="s">
        <v>23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J17866">
        <v>0</v>
      </c>
      <c r="K17866">
        <v>10</v>
      </c>
      <c r="L17866">
        <v>100</v>
      </c>
      <c r="M17866">
        <v>1</v>
      </c>
      <c r="N17866">
        <v>0.63890435199999995</v>
      </c>
      <c r="O17866">
        <v>0.317469795</v>
      </c>
      <c r="P17866">
        <v>258.99902759999998</v>
      </c>
      <c r="Q17866">
        <v>8.5506682200000004</v>
      </c>
      <c r="R17866">
        <v>920.94785039999999</v>
      </c>
      <c r="S17866">
        <v>41.188224490000003</v>
      </c>
      <c r="T17866">
        <v>-9.1440000000000001</v>
      </c>
      <c r="U17866">
        <v>38.716999999999999</v>
      </c>
      <c r="V17866" t="s">
        <v>22</v>
      </c>
    </row>
    <row r="17867" spans="1:22" hidden="1" x14ac:dyDescent="0.35">
      <c r="A17867" t="s">
        <v>32</v>
      </c>
      <c r="B17867">
        <v>1166</v>
      </c>
      <c r="C17867">
        <v>193.94934330000001</v>
      </c>
      <c r="D17867" t="s">
        <v>23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J17867">
        <v>0</v>
      </c>
      <c r="K17867">
        <v>10</v>
      </c>
      <c r="L17867">
        <v>100</v>
      </c>
      <c r="M17867">
        <v>1</v>
      </c>
      <c r="N17867">
        <v>1.2584059000000001</v>
      </c>
      <c r="O17867">
        <v>0.45622178499999999</v>
      </c>
      <c r="P17867">
        <v>181.05886889999999</v>
      </c>
      <c r="Q17867">
        <v>5.9775294529999998</v>
      </c>
      <c r="R17867">
        <v>619.00003730000003</v>
      </c>
      <c r="S17867">
        <v>27.68399153</v>
      </c>
      <c r="T17867">
        <v>-9.1461400000000008</v>
      </c>
      <c r="U17867">
        <v>38.722499999999997</v>
      </c>
      <c r="V17867" t="s">
        <v>22</v>
      </c>
    </row>
    <row r="17868" spans="1:22" hidden="1" x14ac:dyDescent="0.35">
      <c r="A17868" t="s">
        <v>32</v>
      </c>
      <c r="B17868">
        <v>1167</v>
      </c>
      <c r="C17868">
        <v>193.94934330000001</v>
      </c>
      <c r="D17868" t="s">
        <v>21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J17868">
        <v>1</v>
      </c>
      <c r="K17868">
        <v>10</v>
      </c>
      <c r="L17868">
        <v>97</v>
      </c>
      <c r="M17868">
        <v>1</v>
      </c>
      <c r="N17868">
        <v>1.8895980059999999</v>
      </c>
      <c r="O17868">
        <v>0.39039340300000003</v>
      </c>
      <c r="P17868">
        <v>129.39509419999999</v>
      </c>
      <c r="Q17868">
        <v>4.2718867730000003</v>
      </c>
      <c r="R17868">
        <v>330.01486879999999</v>
      </c>
      <c r="S17868">
        <v>14.75949642</v>
      </c>
      <c r="T17868">
        <v>-9.1310000000000002</v>
      </c>
      <c r="U17868">
        <v>38.728000000000002</v>
      </c>
      <c r="V17868" t="s">
        <v>22</v>
      </c>
    </row>
    <row r="17869" spans="1:22" hidden="1" x14ac:dyDescent="0.35">
      <c r="A17869" t="s">
        <v>32</v>
      </c>
      <c r="B17869">
        <v>1168</v>
      </c>
      <c r="C17869">
        <v>221.85741089999999</v>
      </c>
      <c r="D17869" t="s">
        <v>23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J17869">
        <v>0</v>
      </c>
      <c r="K17869">
        <v>9</v>
      </c>
      <c r="L17869">
        <v>91</v>
      </c>
      <c r="M17869">
        <v>1</v>
      </c>
      <c r="N17869">
        <v>1.329465976</v>
      </c>
      <c r="O17869">
        <v>0.402339432</v>
      </c>
      <c r="P17869">
        <v>171.72820089999999</v>
      </c>
      <c r="Q17869">
        <v>5.6694841030000003</v>
      </c>
      <c r="R17869">
        <v>598.3243291</v>
      </c>
      <c r="S17869">
        <v>26.759296710000001</v>
      </c>
      <c r="T17869">
        <v>-9.1464099999999995</v>
      </c>
      <c r="U17869">
        <v>38.723109999999998</v>
      </c>
      <c r="V17869" t="s">
        <v>22</v>
      </c>
    </row>
    <row r="17870" spans="1:22" hidden="1" x14ac:dyDescent="0.35">
      <c r="A17870" t="s">
        <v>32</v>
      </c>
      <c r="B17870">
        <v>1169</v>
      </c>
      <c r="C17870">
        <v>170.73170730000001</v>
      </c>
      <c r="D17870" t="s">
        <v>21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J17870">
        <v>1</v>
      </c>
      <c r="K17870">
        <v>10</v>
      </c>
      <c r="L17870">
        <v>98</v>
      </c>
      <c r="M17870">
        <v>1</v>
      </c>
      <c r="N17870">
        <v>1.856810361</v>
      </c>
      <c r="O17870">
        <v>0.31547493999999998</v>
      </c>
      <c r="P17870">
        <v>130.5647056</v>
      </c>
      <c r="Q17870">
        <v>4.3105006579999996</v>
      </c>
      <c r="R17870">
        <v>339.38998909999998</v>
      </c>
      <c r="S17870">
        <v>15.178786779999999</v>
      </c>
      <c r="T17870">
        <v>-9.1319999999999997</v>
      </c>
      <c r="U17870">
        <v>38.728000000000002</v>
      </c>
      <c r="V17870" t="s">
        <v>22</v>
      </c>
    </row>
    <row r="17871" spans="1:22" hidden="1" x14ac:dyDescent="0.35">
      <c r="A17871" t="s">
        <v>32</v>
      </c>
      <c r="B17871">
        <v>1170</v>
      </c>
      <c r="C17871">
        <v>193.94934330000001</v>
      </c>
      <c r="D17871" t="s">
        <v>21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J17871">
        <v>1</v>
      </c>
      <c r="K17871">
        <v>10</v>
      </c>
      <c r="L17871">
        <v>96</v>
      </c>
      <c r="M17871">
        <v>1</v>
      </c>
      <c r="N17871">
        <v>1.8568180590000001</v>
      </c>
      <c r="O17871">
        <v>0.31548449099999998</v>
      </c>
      <c r="P17871">
        <v>130.56434609999999</v>
      </c>
      <c r="Q17871">
        <v>4.31048879</v>
      </c>
      <c r="R17871">
        <v>339.38847759999999</v>
      </c>
      <c r="S17871">
        <v>15.178719190000001</v>
      </c>
      <c r="T17871">
        <v>-9.1319999999999997</v>
      </c>
      <c r="U17871">
        <v>38.728000000000002</v>
      </c>
      <c r="V17871" t="s">
        <v>22</v>
      </c>
    </row>
    <row r="17872" spans="1:22" hidden="1" x14ac:dyDescent="0.35">
      <c r="A17872" t="s">
        <v>32</v>
      </c>
      <c r="B17872">
        <v>1171</v>
      </c>
      <c r="C17872">
        <v>118.1988743</v>
      </c>
      <c r="D17872" t="s">
        <v>21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J17872">
        <v>1</v>
      </c>
      <c r="K17872">
        <v>9</v>
      </c>
      <c r="L17872">
        <v>86</v>
      </c>
      <c r="M17872">
        <v>1</v>
      </c>
      <c r="N17872">
        <v>2.3370540200000001</v>
      </c>
      <c r="O17872">
        <v>0.309423642</v>
      </c>
      <c r="P17872">
        <v>110.7665085</v>
      </c>
      <c r="Q17872">
        <v>3.6568772969999999</v>
      </c>
      <c r="R17872">
        <v>293.55669769999997</v>
      </c>
      <c r="S17872">
        <v>13.128950959999999</v>
      </c>
      <c r="T17872">
        <v>-9.13124</v>
      </c>
      <c r="U17872">
        <v>38.732379999999999</v>
      </c>
      <c r="V17872" t="s">
        <v>22</v>
      </c>
    </row>
    <row r="17873" spans="1:22" hidden="1" x14ac:dyDescent="0.35">
      <c r="A17873" t="s">
        <v>32</v>
      </c>
      <c r="B17873">
        <v>1172</v>
      </c>
      <c r="C17873">
        <v>199.8123827</v>
      </c>
      <c r="D17873" t="s">
        <v>21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J17873">
        <v>1</v>
      </c>
      <c r="K17873">
        <v>10</v>
      </c>
      <c r="L17873">
        <v>90</v>
      </c>
      <c r="M17873">
        <v>3</v>
      </c>
      <c r="N17873">
        <v>2.7216164639999998</v>
      </c>
      <c r="O17873">
        <v>0.55146559900000003</v>
      </c>
      <c r="P17873">
        <v>100.16995110000001</v>
      </c>
      <c r="Q17873">
        <v>3.3070395100000001</v>
      </c>
      <c r="R17873">
        <v>245.6390375</v>
      </c>
      <c r="S17873">
        <v>10.98589439</v>
      </c>
      <c r="T17873">
        <v>-9.1277399999999993</v>
      </c>
      <c r="U17873">
        <v>38.735059999999997</v>
      </c>
      <c r="V17873" t="s">
        <v>22</v>
      </c>
    </row>
    <row r="17874" spans="1:22" hidden="1" x14ac:dyDescent="0.35">
      <c r="A17874" t="s">
        <v>32</v>
      </c>
      <c r="B17874">
        <v>1173</v>
      </c>
      <c r="C17874">
        <v>128.28330209999999</v>
      </c>
      <c r="D17874" t="s">
        <v>21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J17874">
        <v>1</v>
      </c>
      <c r="K17874">
        <v>7</v>
      </c>
      <c r="L17874">
        <v>70</v>
      </c>
      <c r="M17874">
        <v>1</v>
      </c>
      <c r="N17874">
        <v>2.2051439099999999</v>
      </c>
      <c r="O17874">
        <v>0.34484066699999999</v>
      </c>
      <c r="P17874">
        <v>115.2705752</v>
      </c>
      <c r="Q17874">
        <v>3.8055758489999998</v>
      </c>
      <c r="R17874">
        <v>304.57004289999998</v>
      </c>
      <c r="S17874">
        <v>13.62150885</v>
      </c>
      <c r="T17874">
        <v>-9.1317500000000003</v>
      </c>
      <c r="U17874">
        <v>38.731259999999999</v>
      </c>
      <c r="V17874" t="s">
        <v>22</v>
      </c>
    </row>
    <row r="17875" spans="1:22" hidden="1" x14ac:dyDescent="0.35">
      <c r="A17875" t="s">
        <v>32</v>
      </c>
      <c r="B17875">
        <v>1174</v>
      </c>
      <c r="C17875">
        <v>219.51219510000001</v>
      </c>
      <c r="D17875" t="s">
        <v>23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J17875">
        <v>1</v>
      </c>
      <c r="K17875">
        <v>9</v>
      </c>
      <c r="L17875">
        <v>88</v>
      </c>
      <c r="M17875">
        <v>1</v>
      </c>
      <c r="N17875">
        <v>0.89077871500000005</v>
      </c>
      <c r="O17875">
        <v>0.61652229999999997</v>
      </c>
      <c r="P17875">
        <v>217.16697120000001</v>
      </c>
      <c r="Q17875">
        <v>7.1696127040000004</v>
      </c>
      <c r="R17875">
        <v>804.61273989999995</v>
      </c>
      <c r="S17875">
        <v>35.985284229999998</v>
      </c>
      <c r="T17875">
        <v>-9.1480099999999993</v>
      </c>
      <c r="U17875">
        <v>38.716990000000003</v>
      </c>
      <c r="V17875" t="s">
        <v>22</v>
      </c>
    </row>
    <row r="17876" spans="1:22" hidden="1" x14ac:dyDescent="0.35">
      <c r="A17876" t="s">
        <v>32</v>
      </c>
      <c r="B17876">
        <v>1175</v>
      </c>
      <c r="C17876">
        <v>275.32833019999998</v>
      </c>
      <c r="D17876" t="s">
        <v>23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J17876">
        <v>0</v>
      </c>
      <c r="K17876">
        <v>10</v>
      </c>
      <c r="L17876">
        <v>95</v>
      </c>
      <c r="M17876">
        <v>2</v>
      </c>
      <c r="N17876">
        <v>1.8610108700000001</v>
      </c>
      <c r="O17876">
        <v>0.32878508400000001</v>
      </c>
      <c r="P17876">
        <v>130.45228460000001</v>
      </c>
      <c r="Q17876">
        <v>4.306789159</v>
      </c>
      <c r="R17876">
        <v>337.71198440000001</v>
      </c>
      <c r="S17876">
        <v>15.10374015</v>
      </c>
      <c r="T17876">
        <v>-9.1318000000000001</v>
      </c>
      <c r="U17876">
        <v>38.727980000000002</v>
      </c>
      <c r="V17876" t="s">
        <v>22</v>
      </c>
    </row>
    <row r="17877" spans="1:22" hidden="1" x14ac:dyDescent="0.35">
      <c r="A17877" t="s">
        <v>32</v>
      </c>
      <c r="B17877">
        <v>1176</v>
      </c>
      <c r="C17877">
        <v>251.87617259999999</v>
      </c>
      <c r="D17877" t="s">
        <v>23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J17877">
        <v>0</v>
      </c>
      <c r="K17877">
        <v>10</v>
      </c>
      <c r="L17877">
        <v>96</v>
      </c>
      <c r="M17877">
        <v>2</v>
      </c>
      <c r="N17877">
        <v>6.8227260000000003</v>
      </c>
      <c r="O17877">
        <v>0.45951708499999999</v>
      </c>
      <c r="P17877">
        <v>231.07334320000001</v>
      </c>
      <c r="Q17877">
        <v>7.6287216630000003</v>
      </c>
      <c r="R17877">
        <v>143.35465970000001</v>
      </c>
      <c r="S17877">
        <v>6.4113553239999996</v>
      </c>
      <c r="T17877">
        <v>-9.0969999999999995</v>
      </c>
      <c r="U17877">
        <v>38.764000000000003</v>
      </c>
      <c r="V17877" t="s">
        <v>22</v>
      </c>
    </row>
    <row r="17878" spans="1:22" hidden="1" x14ac:dyDescent="0.35">
      <c r="A17878" t="s">
        <v>32</v>
      </c>
      <c r="B17878">
        <v>1177</v>
      </c>
      <c r="C17878">
        <v>110.2251407</v>
      </c>
      <c r="D17878" t="s">
        <v>21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J17878">
        <v>1</v>
      </c>
      <c r="K17878">
        <v>8</v>
      </c>
      <c r="L17878">
        <v>60</v>
      </c>
      <c r="M17878">
        <v>1</v>
      </c>
      <c r="N17878">
        <v>2.207718598</v>
      </c>
      <c r="O17878">
        <v>0.36004395700000003</v>
      </c>
      <c r="P17878">
        <v>115.2208131</v>
      </c>
      <c r="Q17878">
        <v>3.8039329880000001</v>
      </c>
      <c r="R17878">
        <v>302.96335440000001</v>
      </c>
      <c r="S17878">
        <v>13.549651750000001</v>
      </c>
      <c r="T17878">
        <v>-9.1315399999999993</v>
      </c>
      <c r="U17878">
        <v>38.731229999999996</v>
      </c>
      <c r="V17878" t="s">
        <v>22</v>
      </c>
    </row>
    <row r="17879" spans="1:22" hidden="1" x14ac:dyDescent="0.35">
      <c r="A17879" t="s">
        <v>32</v>
      </c>
      <c r="B17879">
        <v>1178</v>
      </c>
      <c r="C17879">
        <v>124.2964353</v>
      </c>
      <c r="D17879" t="s">
        <v>21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J17879">
        <v>1</v>
      </c>
      <c r="K17879">
        <v>10</v>
      </c>
      <c r="L17879">
        <v>85</v>
      </c>
      <c r="M17879">
        <v>1</v>
      </c>
      <c r="N17879">
        <v>2.7223807309999999</v>
      </c>
      <c r="O17879">
        <v>0.38795121900000001</v>
      </c>
      <c r="P17879">
        <v>100.048006</v>
      </c>
      <c r="Q17879">
        <v>3.3030135779999998</v>
      </c>
      <c r="R17879">
        <v>253.667576</v>
      </c>
      <c r="S17879">
        <v>11.344960589999999</v>
      </c>
      <c r="T17879">
        <v>-9.1296300000000006</v>
      </c>
      <c r="U17879">
        <v>38.735619999999997</v>
      </c>
      <c r="V17879" t="s">
        <v>22</v>
      </c>
    </row>
    <row r="17880" spans="1:22" hidden="1" x14ac:dyDescent="0.35">
      <c r="A17880" t="s">
        <v>32</v>
      </c>
      <c r="B17880">
        <v>1179</v>
      </c>
      <c r="C17880">
        <v>199.5778612</v>
      </c>
      <c r="D17880" t="s">
        <v>21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J17880">
        <v>1</v>
      </c>
      <c r="K17880">
        <v>8</v>
      </c>
      <c r="L17880">
        <v>70</v>
      </c>
      <c r="M17880">
        <v>2</v>
      </c>
      <c r="N17880">
        <v>1.904375385</v>
      </c>
      <c r="O17880">
        <v>0.50602011000000002</v>
      </c>
      <c r="P17880">
        <v>129.65994409999999</v>
      </c>
      <c r="Q17880">
        <v>4.2806306010000004</v>
      </c>
      <c r="R17880">
        <v>321.05068440000002</v>
      </c>
      <c r="S17880">
        <v>14.35858464</v>
      </c>
      <c r="T17880">
        <v>-9.1293600000000001</v>
      </c>
      <c r="U17880">
        <v>38.727530000000002</v>
      </c>
      <c r="V17880" t="s">
        <v>22</v>
      </c>
    </row>
    <row r="17881" spans="1:22" hidden="1" x14ac:dyDescent="0.35">
      <c r="A17881" t="s">
        <v>32</v>
      </c>
      <c r="B17881">
        <v>1180</v>
      </c>
      <c r="C17881">
        <v>229.83114449999999</v>
      </c>
      <c r="D17881" t="s">
        <v>23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J17881">
        <v>1</v>
      </c>
      <c r="K17881">
        <v>10</v>
      </c>
      <c r="L17881">
        <v>97</v>
      </c>
      <c r="M17881">
        <v>1</v>
      </c>
      <c r="N17881">
        <v>0.68668375199999998</v>
      </c>
      <c r="O17881">
        <v>0.36148069700000002</v>
      </c>
      <c r="P17881">
        <v>257.14958380000002</v>
      </c>
      <c r="Q17881">
        <v>8.4896101529999992</v>
      </c>
      <c r="R17881">
        <v>840.89835370000003</v>
      </c>
      <c r="S17881">
        <v>37.60811228</v>
      </c>
      <c r="T17881">
        <v>-9.1461600000000001</v>
      </c>
      <c r="U17881">
        <v>38.708889999999997</v>
      </c>
      <c r="V17881" t="s">
        <v>22</v>
      </c>
    </row>
    <row r="17882" spans="1:22" hidden="1" x14ac:dyDescent="0.35">
      <c r="A17882" t="s">
        <v>32</v>
      </c>
      <c r="B17882">
        <v>1181</v>
      </c>
      <c r="C17882">
        <v>228.65853659999999</v>
      </c>
      <c r="D17882" t="s">
        <v>23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J17882">
        <v>0</v>
      </c>
      <c r="K17882">
        <v>10</v>
      </c>
      <c r="L17882">
        <v>98</v>
      </c>
      <c r="M17882">
        <v>3</v>
      </c>
      <c r="N17882">
        <v>1.771218438</v>
      </c>
      <c r="O17882">
        <v>0.20688810399999999</v>
      </c>
      <c r="P17882">
        <v>134.6966285</v>
      </c>
      <c r="Q17882">
        <v>4.4469131449999999</v>
      </c>
      <c r="R17882">
        <v>359.18075950000002</v>
      </c>
      <c r="S17882">
        <v>16.063903889999999</v>
      </c>
      <c r="T17882">
        <v>-9.1330600000000004</v>
      </c>
      <c r="U17882">
        <v>38.72748</v>
      </c>
      <c r="V17882" t="s">
        <v>22</v>
      </c>
    </row>
    <row r="17883" spans="1:22" hidden="1" x14ac:dyDescent="0.35">
      <c r="A17883" t="s">
        <v>32</v>
      </c>
      <c r="B17883">
        <v>1182</v>
      </c>
      <c r="C17883">
        <v>154.31519700000001</v>
      </c>
      <c r="D17883" t="s">
        <v>21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J17883">
        <v>1</v>
      </c>
      <c r="K17883">
        <v>10</v>
      </c>
      <c r="L17883">
        <v>97</v>
      </c>
      <c r="M17883">
        <v>1</v>
      </c>
      <c r="N17883">
        <v>2.3194336080000002</v>
      </c>
      <c r="O17883">
        <v>0.410767724</v>
      </c>
      <c r="P17883">
        <v>111.5234049</v>
      </c>
      <c r="Q17883">
        <v>3.6818656939999999</v>
      </c>
      <c r="R17883">
        <v>287.75803359999998</v>
      </c>
      <c r="S17883">
        <v>12.869613060000001</v>
      </c>
      <c r="T17883">
        <v>-9.1302199999999996</v>
      </c>
      <c r="U17883">
        <v>38.731929999999998</v>
      </c>
      <c r="V17883" t="s">
        <v>22</v>
      </c>
    </row>
    <row r="17884" spans="1:22" hidden="1" x14ac:dyDescent="0.35">
      <c r="A17884" t="s">
        <v>32</v>
      </c>
      <c r="B17884">
        <v>1183</v>
      </c>
      <c r="C17884">
        <v>405.25328330000002</v>
      </c>
      <c r="D17884" t="s">
        <v>23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J17884">
        <v>1</v>
      </c>
      <c r="K17884">
        <v>10</v>
      </c>
      <c r="L17884">
        <v>86</v>
      </c>
      <c r="M17884">
        <v>2</v>
      </c>
      <c r="N17884">
        <v>1.3510939959999999</v>
      </c>
      <c r="O17884">
        <v>0.31894592999999999</v>
      </c>
      <c r="P17884">
        <v>168.31092570000001</v>
      </c>
      <c r="Q17884">
        <v>5.5566652000000003</v>
      </c>
      <c r="R17884">
        <v>564.84714169999995</v>
      </c>
      <c r="S17884">
        <v>25.262071970000001</v>
      </c>
      <c r="T17884">
        <v>-9.1488200000000006</v>
      </c>
      <c r="U17884">
        <v>38.722189999999998</v>
      </c>
      <c r="V17884" t="s">
        <v>22</v>
      </c>
    </row>
    <row r="17885" spans="1:22" hidden="1" x14ac:dyDescent="0.35">
      <c r="A17885" t="s">
        <v>32</v>
      </c>
      <c r="B17885">
        <v>1184</v>
      </c>
      <c r="C17885">
        <v>272.98311439999998</v>
      </c>
      <c r="D17885" t="s">
        <v>23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J17885">
        <v>1</v>
      </c>
      <c r="K17885">
        <v>8</v>
      </c>
      <c r="L17885">
        <v>90</v>
      </c>
      <c r="M17885">
        <v>1</v>
      </c>
      <c r="N17885">
        <v>0.354774702</v>
      </c>
      <c r="O17885">
        <v>6.3464970999999995E-2</v>
      </c>
      <c r="P17885">
        <v>467.16316130000001</v>
      </c>
      <c r="Q17885">
        <v>15.42305867</v>
      </c>
      <c r="R17885">
        <v>1046.0048810000001</v>
      </c>
      <c r="S17885">
        <v>46.78124158</v>
      </c>
      <c r="T17885">
        <v>-9.1421100000000006</v>
      </c>
      <c r="U17885">
        <v>38.714910000000003</v>
      </c>
      <c r="V17885" t="s">
        <v>22</v>
      </c>
    </row>
    <row r="17886" spans="1:22" hidden="1" x14ac:dyDescent="0.35">
      <c r="A17886" t="s">
        <v>32</v>
      </c>
      <c r="B17886">
        <v>1185</v>
      </c>
      <c r="C17886">
        <v>327.3921201</v>
      </c>
      <c r="D17886" t="s">
        <v>23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J17886">
        <v>1</v>
      </c>
      <c r="K17886">
        <v>10</v>
      </c>
      <c r="L17886">
        <v>97</v>
      </c>
      <c r="M17886">
        <v>2</v>
      </c>
      <c r="N17886">
        <v>1.1340159059999999</v>
      </c>
      <c r="O17886">
        <v>0.64498123500000004</v>
      </c>
      <c r="P17886">
        <v>185.9325728</v>
      </c>
      <c r="Q17886">
        <v>6.1384313150000001</v>
      </c>
      <c r="R17886">
        <v>591.03821500000004</v>
      </c>
      <c r="S17886">
        <v>26.433434500000001</v>
      </c>
      <c r="T17886">
        <v>-9.1440000000000001</v>
      </c>
      <c r="U17886">
        <v>38.722000000000001</v>
      </c>
      <c r="V17886" t="s">
        <v>22</v>
      </c>
    </row>
    <row r="17887" spans="1:22" hidden="1" x14ac:dyDescent="0.35">
      <c r="A17887" t="s">
        <v>32</v>
      </c>
      <c r="B17887">
        <v>1186</v>
      </c>
      <c r="C17887">
        <v>367.96435270000001</v>
      </c>
      <c r="D17887" t="s">
        <v>23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J17887">
        <v>1</v>
      </c>
      <c r="K17887">
        <v>9</v>
      </c>
      <c r="L17887">
        <v>87</v>
      </c>
      <c r="M17887">
        <v>3</v>
      </c>
      <c r="N17887">
        <v>2.5526109670000001</v>
      </c>
      <c r="O17887">
        <v>0.337421733</v>
      </c>
      <c r="P17887">
        <v>105.45236679999999</v>
      </c>
      <c r="Q17887">
        <v>3.4814346970000001</v>
      </c>
      <c r="R17887">
        <v>294.95317899999998</v>
      </c>
      <c r="S17887">
        <v>13.19140681</v>
      </c>
      <c r="T17887">
        <v>-9.1376100000000005</v>
      </c>
      <c r="U17887">
        <v>38.735320000000002</v>
      </c>
      <c r="V17887" t="s">
        <v>22</v>
      </c>
    </row>
    <row r="17888" spans="1:22" hidden="1" x14ac:dyDescent="0.35">
      <c r="A17888" t="s">
        <v>32</v>
      </c>
      <c r="B17888">
        <v>1187</v>
      </c>
      <c r="C17888">
        <v>227.48592869999999</v>
      </c>
      <c r="D17888" t="s">
        <v>23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J17888">
        <v>0</v>
      </c>
      <c r="K17888">
        <v>5</v>
      </c>
      <c r="L17888">
        <v>93</v>
      </c>
      <c r="M17888">
        <v>1</v>
      </c>
      <c r="N17888">
        <v>0.66765575799999999</v>
      </c>
      <c r="O17888">
        <v>0.34184651300000002</v>
      </c>
      <c r="P17888">
        <v>260.95684660000001</v>
      </c>
      <c r="Q17888">
        <v>8.6153042180000003</v>
      </c>
      <c r="R17888">
        <v>844.58566380000002</v>
      </c>
      <c r="S17888">
        <v>37.77302255</v>
      </c>
      <c r="T17888">
        <v>-9.1458100000000009</v>
      </c>
      <c r="U17888">
        <v>38.708799999999997</v>
      </c>
      <c r="V17888" t="s">
        <v>22</v>
      </c>
    </row>
    <row r="17889" spans="1:22" hidden="1" x14ac:dyDescent="0.35">
      <c r="A17889" t="s">
        <v>32</v>
      </c>
      <c r="B17889">
        <v>1188</v>
      </c>
      <c r="C17889">
        <v>160.1782364</v>
      </c>
      <c r="D17889" t="s">
        <v>23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J17889">
        <v>1</v>
      </c>
      <c r="K17889">
        <v>9</v>
      </c>
      <c r="L17889">
        <v>86</v>
      </c>
      <c r="M17889">
        <v>0</v>
      </c>
      <c r="N17889">
        <v>0.79869530099999997</v>
      </c>
      <c r="O17889">
        <v>0.48071821799999997</v>
      </c>
      <c r="P17889">
        <v>227.38740999999999</v>
      </c>
      <c r="Q17889">
        <v>7.507033206</v>
      </c>
      <c r="R17889">
        <v>808.55940269999996</v>
      </c>
      <c r="S17889">
        <v>36.161793719999999</v>
      </c>
      <c r="T17889">
        <v>-9.1454500000000003</v>
      </c>
      <c r="U17889">
        <v>38.717939999999999</v>
      </c>
      <c r="V17889" t="s">
        <v>22</v>
      </c>
    </row>
    <row r="17890" spans="1:22" hidden="1" x14ac:dyDescent="0.35">
      <c r="A17890" t="s">
        <v>32</v>
      </c>
      <c r="B17890">
        <v>1189</v>
      </c>
      <c r="C17890">
        <v>240.3846154</v>
      </c>
      <c r="D17890" t="s">
        <v>21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J17890">
        <v>1</v>
      </c>
      <c r="K17890">
        <v>2</v>
      </c>
      <c r="L17890">
        <v>20</v>
      </c>
      <c r="M17890">
        <v>1</v>
      </c>
      <c r="N17890">
        <v>1.4436586950000001</v>
      </c>
      <c r="O17890">
        <v>0.41197741500000001</v>
      </c>
      <c r="P17890">
        <v>155.97385399999999</v>
      </c>
      <c r="Q17890">
        <v>5.1493655739999999</v>
      </c>
      <c r="R17890">
        <v>521.57460890000004</v>
      </c>
      <c r="S17890">
        <v>23.326762819999999</v>
      </c>
      <c r="T17890">
        <v>-9.1458300000000001</v>
      </c>
      <c r="U17890">
        <v>38.724440000000001</v>
      </c>
      <c r="V17890" t="s">
        <v>22</v>
      </c>
    </row>
    <row r="17891" spans="1:22" hidden="1" x14ac:dyDescent="0.35">
      <c r="A17891" t="s">
        <v>32</v>
      </c>
      <c r="B17891">
        <v>1190</v>
      </c>
      <c r="C17891">
        <v>153.14258910000001</v>
      </c>
      <c r="D17891" t="s">
        <v>23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J17891">
        <v>1</v>
      </c>
      <c r="K17891">
        <v>8</v>
      </c>
      <c r="L17891">
        <v>79</v>
      </c>
      <c r="M17891">
        <v>1</v>
      </c>
      <c r="N17891">
        <v>0.72685582299999996</v>
      </c>
      <c r="O17891">
        <v>0.44331977900000002</v>
      </c>
      <c r="P17891">
        <v>245.88195830000001</v>
      </c>
      <c r="Q17891">
        <v>8.1176175300000004</v>
      </c>
      <c r="R17891">
        <v>877.74160470000004</v>
      </c>
      <c r="S17891">
        <v>39.255879950000001</v>
      </c>
      <c r="T17891">
        <v>-9.1461100000000002</v>
      </c>
      <c r="U17891">
        <v>38.71651</v>
      </c>
      <c r="V17891" t="s">
        <v>22</v>
      </c>
    </row>
    <row r="17892" spans="1:22" hidden="1" x14ac:dyDescent="0.35">
      <c r="A17892" t="s">
        <v>32</v>
      </c>
      <c r="B17892">
        <v>1191</v>
      </c>
      <c r="C17892">
        <v>321.7636023</v>
      </c>
      <c r="D17892" t="s">
        <v>21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J17892">
        <v>0</v>
      </c>
      <c r="K17892">
        <v>10</v>
      </c>
      <c r="L17892">
        <v>80</v>
      </c>
      <c r="M17892">
        <v>1</v>
      </c>
      <c r="N17892">
        <v>3.342222751</v>
      </c>
      <c r="O17892">
        <v>1.760949976</v>
      </c>
      <c r="P17892">
        <v>90.084085619999996</v>
      </c>
      <c r="Q17892">
        <v>2.9740618529999998</v>
      </c>
      <c r="R17892">
        <v>183.8754979</v>
      </c>
      <c r="S17892">
        <v>8.223598419</v>
      </c>
      <c r="T17892">
        <v>-9.1080500000000004</v>
      </c>
      <c r="U17892">
        <v>38.729550000000003</v>
      </c>
      <c r="V17892" t="s">
        <v>22</v>
      </c>
    </row>
    <row r="17893" spans="1:22" hidden="1" x14ac:dyDescent="0.35">
      <c r="A17893" t="s">
        <v>32</v>
      </c>
      <c r="B17893">
        <v>1192</v>
      </c>
      <c r="C17893">
        <v>248.358349</v>
      </c>
      <c r="D17893" t="s">
        <v>23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J17893">
        <v>1</v>
      </c>
      <c r="K17893">
        <v>7</v>
      </c>
      <c r="L17893">
        <v>67</v>
      </c>
      <c r="M17893">
        <v>2</v>
      </c>
      <c r="N17893">
        <v>0.84381188200000001</v>
      </c>
      <c r="O17893">
        <v>0.59626305099999999</v>
      </c>
      <c r="P17893">
        <v>229.6582161</v>
      </c>
      <c r="Q17893">
        <v>7.5820022509999996</v>
      </c>
      <c r="R17893">
        <v>811.29986899999994</v>
      </c>
      <c r="S17893">
        <v>36.2843576</v>
      </c>
      <c r="T17893">
        <v>-9.1481100000000009</v>
      </c>
      <c r="U17893">
        <v>38.716070000000002</v>
      </c>
      <c r="V17893" t="s">
        <v>22</v>
      </c>
    </row>
    <row r="17894" spans="1:22" hidden="1" x14ac:dyDescent="0.35">
      <c r="A17894" t="s">
        <v>32</v>
      </c>
      <c r="B17894">
        <v>1193</v>
      </c>
      <c r="C17894">
        <v>379.69043149999999</v>
      </c>
      <c r="D17894" t="s">
        <v>23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J17894">
        <v>0</v>
      </c>
      <c r="K17894">
        <v>9</v>
      </c>
      <c r="L17894">
        <v>84</v>
      </c>
      <c r="M17894">
        <v>2</v>
      </c>
      <c r="N17894">
        <v>3.1127558569999998</v>
      </c>
      <c r="O17894">
        <v>0.42439218499999998</v>
      </c>
      <c r="P17894">
        <v>91.697643369999994</v>
      </c>
      <c r="Q17894">
        <v>3.027332312</v>
      </c>
      <c r="R17894">
        <v>222.53755630000001</v>
      </c>
      <c r="S17894">
        <v>9.9527099410000002</v>
      </c>
      <c r="T17894">
        <v>-9.1290499999999994</v>
      </c>
      <c r="U17894">
        <v>38.739170000000001</v>
      </c>
      <c r="V17894" t="s">
        <v>22</v>
      </c>
    </row>
    <row r="17895" spans="1:22" hidden="1" x14ac:dyDescent="0.35">
      <c r="A17895" t="s">
        <v>32</v>
      </c>
      <c r="B17895">
        <v>1194</v>
      </c>
      <c r="C17895">
        <v>426.36022509999998</v>
      </c>
      <c r="D17895" t="s">
        <v>23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J17895">
        <v>1</v>
      </c>
      <c r="K17895">
        <v>10</v>
      </c>
      <c r="L17895">
        <v>96</v>
      </c>
      <c r="M17895">
        <v>2</v>
      </c>
      <c r="N17895">
        <v>0.67519406800000004</v>
      </c>
      <c r="O17895">
        <v>0.360094831</v>
      </c>
      <c r="P17895">
        <v>251.59884980000001</v>
      </c>
      <c r="Q17895">
        <v>8.3063566269999995</v>
      </c>
      <c r="R17895">
        <v>1001.802271</v>
      </c>
      <c r="S17895">
        <v>44.804335899999998</v>
      </c>
      <c r="T17895">
        <v>-9.1446100000000001</v>
      </c>
      <c r="U17895">
        <v>38.717039999999997</v>
      </c>
      <c r="V17895" t="s">
        <v>22</v>
      </c>
    </row>
    <row r="17896" spans="1:22" hidden="1" x14ac:dyDescent="0.35">
      <c r="A17896" t="s">
        <v>32</v>
      </c>
      <c r="B17896">
        <v>1195</v>
      </c>
      <c r="C17896">
        <v>114.2120075</v>
      </c>
      <c r="D17896" t="s">
        <v>21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J17896">
        <v>1</v>
      </c>
      <c r="K17896">
        <v>9</v>
      </c>
      <c r="L17896">
        <v>91</v>
      </c>
      <c r="M17896">
        <v>1</v>
      </c>
      <c r="N17896">
        <v>2.1417292309999998</v>
      </c>
      <c r="O17896">
        <v>0.33801799700000001</v>
      </c>
      <c r="P17896">
        <v>117.49219720000001</v>
      </c>
      <c r="Q17896">
        <v>3.8789211130000001</v>
      </c>
      <c r="R17896">
        <v>316.12307390000001</v>
      </c>
      <c r="S17896">
        <v>14.13820351</v>
      </c>
      <c r="T17896">
        <v>-9.1325599999999998</v>
      </c>
      <c r="U17896">
        <v>38.73086</v>
      </c>
      <c r="V17896" t="s">
        <v>22</v>
      </c>
    </row>
    <row r="17897" spans="1:22" hidden="1" x14ac:dyDescent="0.35">
      <c r="A17897" t="s">
        <v>32</v>
      </c>
      <c r="B17897">
        <v>1196</v>
      </c>
      <c r="C17897">
        <v>128.28330209999999</v>
      </c>
      <c r="D17897" t="s">
        <v>21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J17897">
        <v>1</v>
      </c>
      <c r="K17897">
        <v>8</v>
      </c>
      <c r="L17897">
        <v>75</v>
      </c>
      <c r="M17897">
        <v>1</v>
      </c>
      <c r="N17897">
        <v>2.3602654589999998</v>
      </c>
      <c r="O17897">
        <v>0.30043125199999998</v>
      </c>
      <c r="P17897">
        <v>110.0139533</v>
      </c>
      <c r="Q17897">
        <v>3.6320322250000001</v>
      </c>
      <c r="R17897">
        <v>293.950018</v>
      </c>
      <c r="S17897">
        <v>13.146541709999999</v>
      </c>
      <c r="T17897">
        <v>-9.13124</v>
      </c>
      <c r="U17897">
        <v>38.732599999999998</v>
      </c>
      <c r="V17897" t="s">
        <v>22</v>
      </c>
    </row>
    <row r="17898" spans="1:22" hidden="1" x14ac:dyDescent="0.35">
      <c r="A17898" t="s">
        <v>32</v>
      </c>
      <c r="B17898">
        <v>1197</v>
      </c>
      <c r="C17898">
        <v>110.2251407</v>
      </c>
      <c r="D17898" t="s">
        <v>21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J17898">
        <v>1</v>
      </c>
      <c r="K17898">
        <v>10</v>
      </c>
      <c r="L17898">
        <v>82</v>
      </c>
      <c r="M17898">
        <v>1</v>
      </c>
      <c r="N17898">
        <v>3.0256772920000001</v>
      </c>
      <c r="O17898">
        <v>0.41039092799999999</v>
      </c>
      <c r="P17898">
        <v>93.427614410000004</v>
      </c>
      <c r="Q17898">
        <v>3.084446072</v>
      </c>
      <c r="R17898">
        <v>231.43199290000001</v>
      </c>
      <c r="S17898">
        <v>10.35050234</v>
      </c>
      <c r="T17898">
        <v>-9.1298100000000009</v>
      </c>
      <c r="U17898">
        <v>38.738529999999997</v>
      </c>
      <c r="V17898" t="s">
        <v>22</v>
      </c>
    </row>
    <row r="17899" spans="1:22" hidden="1" x14ac:dyDescent="0.35">
      <c r="A17899" t="s">
        <v>32</v>
      </c>
      <c r="B17899">
        <v>1198</v>
      </c>
      <c r="C17899">
        <v>120.7786116</v>
      </c>
      <c r="D17899" t="s">
        <v>21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J17899">
        <v>0</v>
      </c>
      <c r="K17899">
        <v>10</v>
      </c>
      <c r="L17899">
        <v>97</v>
      </c>
      <c r="M17899">
        <v>1</v>
      </c>
      <c r="N17899">
        <v>2.6265555919999999</v>
      </c>
      <c r="O17899">
        <v>0.60899032600000003</v>
      </c>
      <c r="P17899">
        <v>102.66084410000001</v>
      </c>
      <c r="Q17899">
        <v>3.3892745679999998</v>
      </c>
      <c r="R17899">
        <v>251.918475</v>
      </c>
      <c r="S17899">
        <v>11.26673426</v>
      </c>
      <c r="T17899">
        <v>-9.1275300000000001</v>
      </c>
      <c r="U17899">
        <v>38.734059999999999</v>
      </c>
      <c r="V17899" t="s">
        <v>22</v>
      </c>
    </row>
    <row r="17900" spans="1:22" hidden="1" x14ac:dyDescent="0.35">
      <c r="A17900" t="s">
        <v>32</v>
      </c>
      <c r="B17900">
        <v>1199</v>
      </c>
      <c r="C17900">
        <v>114.2120075</v>
      </c>
      <c r="D17900" t="s">
        <v>21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J17900">
        <v>1</v>
      </c>
      <c r="K17900">
        <v>10</v>
      </c>
      <c r="L17900">
        <v>60</v>
      </c>
      <c r="M17900">
        <v>1</v>
      </c>
      <c r="N17900">
        <v>2.318033588</v>
      </c>
      <c r="O17900">
        <v>0.25258938600000003</v>
      </c>
      <c r="P17900">
        <v>111.30390420000001</v>
      </c>
      <c r="Q17900">
        <v>3.6746190329999999</v>
      </c>
      <c r="R17900">
        <v>298.64047820000002</v>
      </c>
      <c r="S17900">
        <v>13.3563166</v>
      </c>
      <c r="T17900">
        <v>-9.1319700000000008</v>
      </c>
      <c r="U17900">
        <v>38.732379999999999</v>
      </c>
      <c r="V17900" t="s">
        <v>22</v>
      </c>
    </row>
    <row r="17901" spans="1:22" hidden="1" x14ac:dyDescent="0.35">
      <c r="A17901" t="s">
        <v>32</v>
      </c>
      <c r="B17901">
        <v>1200</v>
      </c>
      <c r="C17901">
        <v>143.7617261</v>
      </c>
      <c r="D17901" t="s">
        <v>21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J17901">
        <v>0</v>
      </c>
      <c r="K17901">
        <v>8</v>
      </c>
      <c r="L17901">
        <v>67</v>
      </c>
      <c r="M17901">
        <v>1</v>
      </c>
      <c r="N17901">
        <v>3.7824089519999999</v>
      </c>
      <c r="O17901">
        <v>1.679781553</v>
      </c>
      <c r="P17901">
        <v>81.922634810000005</v>
      </c>
      <c r="Q17901">
        <v>2.7046173740000001</v>
      </c>
      <c r="R17901">
        <v>168.840498</v>
      </c>
      <c r="S17901">
        <v>7.5511771159999999</v>
      </c>
      <c r="T17901">
        <v>-9.1059999999999999</v>
      </c>
      <c r="U17901">
        <v>38.734000000000002</v>
      </c>
      <c r="V17901" t="s">
        <v>22</v>
      </c>
    </row>
    <row r="17902" spans="1:22" hidden="1" x14ac:dyDescent="0.35">
      <c r="A17902" t="s">
        <v>32</v>
      </c>
      <c r="B17902">
        <v>1201</v>
      </c>
      <c r="C17902">
        <v>109.05253279999999</v>
      </c>
      <c r="D17902" t="s">
        <v>21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J17902">
        <v>0</v>
      </c>
      <c r="K17902">
        <v>8</v>
      </c>
      <c r="L17902">
        <v>90</v>
      </c>
      <c r="M17902">
        <v>1</v>
      </c>
      <c r="N17902">
        <v>3.7824363170000002</v>
      </c>
      <c r="O17902">
        <v>1.6797857540000001</v>
      </c>
      <c r="P17902">
        <v>81.922337209999995</v>
      </c>
      <c r="Q17902">
        <v>2.7046075489999999</v>
      </c>
      <c r="R17902">
        <v>168.8387764</v>
      </c>
      <c r="S17902">
        <v>7.5511001220000002</v>
      </c>
      <c r="T17902">
        <v>-9.1059999999999999</v>
      </c>
      <c r="U17902">
        <v>38.734000000000002</v>
      </c>
      <c r="V17902" t="s">
        <v>22</v>
      </c>
    </row>
    <row r="17903" spans="1:22" hidden="1" x14ac:dyDescent="0.35">
      <c r="A17903" t="s">
        <v>32</v>
      </c>
      <c r="B17903">
        <v>1202</v>
      </c>
      <c r="C17903">
        <v>309.80300190000003</v>
      </c>
      <c r="D17903" t="s">
        <v>23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J17903">
        <v>1</v>
      </c>
      <c r="K17903">
        <v>10</v>
      </c>
      <c r="L17903">
        <v>97</v>
      </c>
      <c r="M17903">
        <v>1</v>
      </c>
      <c r="N17903">
        <v>0.42068775899999999</v>
      </c>
      <c r="O17903">
        <v>0.38990924999999999</v>
      </c>
      <c r="P17903">
        <v>369.58089050000001</v>
      </c>
      <c r="Q17903">
        <v>12.201449569999999</v>
      </c>
      <c r="R17903">
        <v>1588.4697169999999</v>
      </c>
      <c r="S17903">
        <v>71.042293290000003</v>
      </c>
      <c r="T17903">
        <v>-9.1443300000000001</v>
      </c>
      <c r="U17903">
        <v>38.711469999999998</v>
      </c>
      <c r="V17903" t="s">
        <v>22</v>
      </c>
    </row>
    <row r="17904" spans="1:22" hidden="1" x14ac:dyDescent="0.35">
      <c r="A17904" t="s">
        <v>32</v>
      </c>
      <c r="B17904">
        <v>1203</v>
      </c>
      <c r="C17904">
        <v>269.46529079999999</v>
      </c>
      <c r="D17904" t="s">
        <v>23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J17904">
        <v>0</v>
      </c>
      <c r="K17904">
        <v>9</v>
      </c>
      <c r="L17904">
        <v>89</v>
      </c>
      <c r="M17904">
        <v>2</v>
      </c>
      <c r="N17904">
        <v>1.1809616540000001</v>
      </c>
      <c r="O17904">
        <v>0.59576400200000001</v>
      </c>
      <c r="P17904">
        <v>181.97226459999999</v>
      </c>
      <c r="Q17904">
        <v>6.0076845619999997</v>
      </c>
      <c r="R17904">
        <v>589.00612579999995</v>
      </c>
      <c r="S17904">
        <v>26.342551889999999</v>
      </c>
      <c r="T17904">
        <v>-9.1444200000000002</v>
      </c>
      <c r="U17904">
        <v>38.722329999999999</v>
      </c>
      <c r="V17904" t="s">
        <v>22</v>
      </c>
    </row>
    <row r="17905" spans="1:22" hidden="1" x14ac:dyDescent="0.35">
      <c r="A17905" t="s">
        <v>32</v>
      </c>
      <c r="B17905">
        <v>1204</v>
      </c>
      <c r="C17905">
        <v>286.81988740000003</v>
      </c>
      <c r="D17905" t="s">
        <v>23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J17905">
        <v>1</v>
      </c>
      <c r="K17905">
        <v>10</v>
      </c>
      <c r="L17905">
        <v>95</v>
      </c>
      <c r="M17905">
        <v>0</v>
      </c>
      <c r="N17905">
        <v>0.99295373600000003</v>
      </c>
      <c r="O17905">
        <v>0.66359308900000002</v>
      </c>
      <c r="P17905">
        <v>220.00558760000001</v>
      </c>
      <c r="Q17905">
        <v>7.2633276029999996</v>
      </c>
      <c r="R17905">
        <v>850.63043789999995</v>
      </c>
      <c r="S17905">
        <v>38.043367400000001</v>
      </c>
      <c r="T17905">
        <v>-9.1450200000000006</v>
      </c>
      <c r="U17905">
        <v>38.720260000000003</v>
      </c>
      <c r="V17905" t="s">
        <v>22</v>
      </c>
    </row>
    <row r="17906" spans="1:22" hidden="1" x14ac:dyDescent="0.35">
      <c r="A17906" t="s">
        <v>32</v>
      </c>
      <c r="B17906">
        <v>1205</v>
      </c>
      <c r="C17906">
        <v>298.54596620000001</v>
      </c>
      <c r="D17906" t="s">
        <v>23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J17906">
        <v>1</v>
      </c>
      <c r="K17906">
        <v>10</v>
      </c>
      <c r="L17906">
        <v>97</v>
      </c>
      <c r="M17906">
        <v>1</v>
      </c>
      <c r="N17906">
        <v>0.52050395199999999</v>
      </c>
      <c r="O17906">
        <v>0.41859704399999997</v>
      </c>
      <c r="P17906">
        <v>312.81362410000003</v>
      </c>
      <c r="Q17906">
        <v>10.32731875</v>
      </c>
      <c r="R17906">
        <v>1049.7323670000001</v>
      </c>
      <c r="S17906">
        <v>46.947948629999999</v>
      </c>
      <c r="T17906">
        <v>-9.1447500000000002</v>
      </c>
      <c r="U17906">
        <v>38.709940000000003</v>
      </c>
      <c r="V17906" t="s">
        <v>22</v>
      </c>
    </row>
    <row r="17907" spans="1:22" hidden="1" x14ac:dyDescent="0.35">
      <c r="A17907" t="s">
        <v>32</v>
      </c>
      <c r="B17907">
        <v>1206</v>
      </c>
      <c r="C17907">
        <v>108.34896809999999</v>
      </c>
      <c r="D17907" t="s">
        <v>21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J17907">
        <v>1</v>
      </c>
      <c r="K17907">
        <v>9</v>
      </c>
      <c r="L17907">
        <v>71</v>
      </c>
      <c r="M17907">
        <v>1</v>
      </c>
      <c r="N17907">
        <v>2.1356785729999999</v>
      </c>
      <c r="O17907">
        <v>0.44055301299999999</v>
      </c>
      <c r="P17907">
        <v>118.1114328</v>
      </c>
      <c r="Q17907">
        <v>3.8993647359999999</v>
      </c>
      <c r="R17907">
        <v>306.75268920000002</v>
      </c>
      <c r="S17907">
        <v>13.71912494</v>
      </c>
      <c r="T17907">
        <v>-9.13124</v>
      </c>
      <c r="U17907">
        <v>38.730460000000001</v>
      </c>
      <c r="V17907" t="s">
        <v>22</v>
      </c>
    </row>
    <row r="17908" spans="1:22" hidden="1" x14ac:dyDescent="0.35">
      <c r="A17908" t="s">
        <v>32</v>
      </c>
      <c r="B17908">
        <v>1207</v>
      </c>
      <c r="C17908">
        <v>104.1275797</v>
      </c>
      <c r="D17908" t="s">
        <v>21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J17908">
        <v>1</v>
      </c>
      <c r="K17908">
        <v>10</v>
      </c>
      <c r="L17908">
        <v>100</v>
      </c>
      <c r="M17908">
        <v>1</v>
      </c>
      <c r="N17908">
        <v>2.278293058</v>
      </c>
      <c r="O17908">
        <v>0.291723446</v>
      </c>
      <c r="P17908">
        <v>112.66227139999999</v>
      </c>
      <c r="Q17908">
        <v>3.7194645579999999</v>
      </c>
      <c r="R17908">
        <v>299.67265079999999</v>
      </c>
      <c r="S17908">
        <v>13.4024792</v>
      </c>
      <c r="T17908">
        <v>-9.1317799999999991</v>
      </c>
      <c r="U17908">
        <v>38.731960000000001</v>
      </c>
      <c r="V17908" t="s">
        <v>22</v>
      </c>
    </row>
    <row r="17909" spans="1:22" hidden="1" x14ac:dyDescent="0.35">
      <c r="A17909" t="s">
        <v>32</v>
      </c>
      <c r="B17909">
        <v>1208</v>
      </c>
      <c r="C17909">
        <v>118.1988743</v>
      </c>
      <c r="D17909" t="s">
        <v>21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J17909">
        <v>1</v>
      </c>
      <c r="K17909">
        <v>9</v>
      </c>
      <c r="L17909">
        <v>90</v>
      </c>
      <c r="M17909">
        <v>1</v>
      </c>
      <c r="N17909">
        <v>2.3222509109999998</v>
      </c>
      <c r="O17909">
        <v>0.27273328400000002</v>
      </c>
      <c r="P17909">
        <v>111.19296869999999</v>
      </c>
      <c r="Q17909">
        <v>3.6709565780000002</v>
      </c>
      <c r="R17909">
        <v>297.10783529999998</v>
      </c>
      <c r="S17909">
        <v>13.287771080000001</v>
      </c>
      <c r="T17909">
        <v>-9.1317199999999996</v>
      </c>
      <c r="U17909">
        <v>38.73236</v>
      </c>
      <c r="V17909" t="s">
        <v>22</v>
      </c>
    </row>
    <row r="17910" spans="1:22" hidden="1" x14ac:dyDescent="0.35">
      <c r="A17910" t="s">
        <v>32</v>
      </c>
      <c r="B17910">
        <v>1209</v>
      </c>
      <c r="C17910">
        <v>95.215759849999998</v>
      </c>
      <c r="D17910" t="s">
        <v>21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J17910">
        <v>1</v>
      </c>
      <c r="K17910">
        <v>6</v>
      </c>
      <c r="L17910">
        <v>71</v>
      </c>
      <c r="M17910">
        <v>1</v>
      </c>
      <c r="N17910">
        <v>2.384856165</v>
      </c>
      <c r="O17910">
        <v>0.99866471499999998</v>
      </c>
      <c r="P17910">
        <v>111.73017</v>
      </c>
      <c r="Q17910">
        <v>3.6886918949999998</v>
      </c>
      <c r="R17910">
        <v>259.04559230000001</v>
      </c>
      <c r="S17910">
        <v>11.585485540000001</v>
      </c>
      <c r="T17910">
        <v>-9.12392</v>
      </c>
      <c r="U17910">
        <v>38.729990000000001</v>
      </c>
      <c r="V17910" t="s">
        <v>22</v>
      </c>
    </row>
    <row r="17911" spans="1:22" hidden="1" x14ac:dyDescent="0.35">
      <c r="A17911" t="s">
        <v>32</v>
      </c>
      <c r="B17911">
        <v>1210</v>
      </c>
      <c r="C17911">
        <v>95.215759849999998</v>
      </c>
      <c r="D17911" t="s">
        <v>21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J17911">
        <v>1</v>
      </c>
      <c r="K17911">
        <v>7</v>
      </c>
      <c r="L17911">
        <v>80</v>
      </c>
      <c r="M17911">
        <v>1</v>
      </c>
      <c r="N17911">
        <v>2.4180461119999999</v>
      </c>
      <c r="O17911">
        <v>0.93781904599999999</v>
      </c>
      <c r="P17911">
        <v>110.11879070000001</v>
      </c>
      <c r="Q17911">
        <v>3.6354933549999999</v>
      </c>
      <c r="R17911">
        <v>257.14392090000001</v>
      </c>
      <c r="S17911">
        <v>11.500435700000001</v>
      </c>
      <c r="T17911">
        <v>-9.1243700000000008</v>
      </c>
      <c r="U17911">
        <v>38.730589999999999</v>
      </c>
      <c r="V17911" t="s">
        <v>22</v>
      </c>
    </row>
    <row r="17912" spans="1:22" hidden="1" x14ac:dyDescent="0.35">
      <c r="A17912" t="s">
        <v>32</v>
      </c>
      <c r="B17912">
        <v>1211</v>
      </c>
      <c r="C17912">
        <v>107.879925</v>
      </c>
      <c r="D17912" t="s">
        <v>21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J17912">
        <v>1</v>
      </c>
      <c r="K17912">
        <v>9</v>
      </c>
      <c r="L17912">
        <v>80</v>
      </c>
      <c r="M17912">
        <v>1</v>
      </c>
      <c r="N17912">
        <v>3.0100798900000001</v>
      </c>
      <c r="O17912">
        <v>0.40805912599999999</v>
      </c>
      <c r="P17912">
        <v>93.709563950000003</v>
      </c>
      <c r="Q17912">
        <v>3.0937544350000001</v>
      </c>
      <c r="R17912">
        <v>228.9977241</v>
      </c>
      <c r="S17912">
        <v>10.241632750000001</v>
      </c>
      <c r="T17912">
        <v>-9.12866</v>
      </c>
      <c r="U17912">
        <v>38.738100000000003</v>
      </c>
      <c r="V17912" t="s">
        <v>22</v>
      </c>
    </row>
    <row r="17913" spans="1:22" hidden="1" x14ac:dyDescent="0.35">
      <c r="A17913" t="s">
        <v>32</v>
      </c>
      <c r="B17913">
        <v>1212</v>
      </c>
      <c r="C17913">
        <v>228.89305820000001</v>
      </c>
      <c r="D17913" t="s">
        <v>23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J17913">
        <v>1</v>
      </c>
      <c r="K17913">
        <v>9</v>
      </c>
      <c r="L17913">
        <v>91</v>
      </c>
      <c r="M17913">
        <v>1</v>
      </c>
      <c r="N17913">
        <v>3.267861334</v>
      </c>
      <c r="O17913">
        <v>0.172045958</v>
      </c>
      <c r="P17913">
        <v>89.033664450000003</v>
      </c>
      <c r="Q17913">
        <v>2.9393829469999999</v>
      </c>
      <c r="R17913">
        <v>220.58723689999999</v>
      </c>
      <c r="S17913">
        <v>9.8654843799999998</v>
      </c>
      <c r="T17913">
        <v>-9.1328700000000005</v>
      </c>
      <c r="U17913">
        <v>38.741340000000001</v>
      </c>
      <c r="V17913" t="s">
        <v>22</v>
      </c>
    </row>
    <row r="17914" spans="1:22" hidden="1" x14ac:dyDescent="0.35">
      <c r="A17914" t="s">
        <v>32</v>
      </c>
      <c r="B17914">
        <v>1213</v>
      </c>
      <c r="C17914">
        <v>263.6022514</v>
      </c>
      <c r="D17914" t="s">
        <v>23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J17914">
        <v>0</v>
      </c>
      <c r="K17914">
        <v>10</v>
      </c>
      <c r="L17914">
        <v>99</v>
      </c>
      <c r="M17914">
        <v>2</v>
      </c>
      <c r="N17914">
        <v>2.3182706030000002</v>
      </c>
      <c r="O17914">
        <v>0.68342420699999995</v>
      </c>
      <c r="P17914">
        <v>112.3502168</v>
      </c>
      <c r="Q17914">
        <v>3.7091622979999999</v>
      </c>
      <c r="R17914">
        <v>275.9518721</v>
      </c>
      <c r="S17914">
        <v>12.341597459999999</v>
      </c>
      <c r="T17914">
        <v>-9.1273599999999995</v>
      </c>
      <c r="U17914">
        <v>38.730919999999998</v>
      </c>
      <c r="V17914" t="s">
        <v>22</v>
      </c>
    </row>
    <row r="17915" spans="1:22" hidden="1" x14ac:dyDescent="0.35">
      <c r="A17915" t="s">
        <v>32</v>
      </c>
      <c r="B17915">
        <v>1214</v>
      </c>
      <c r="C17915">
        <v>235.92870540000001</v>
      </c>
      <c r="D17915" t="s">
        <v>23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J17915">
        <v>0</v>
      </c>
      <c r="K17915">
        <v>10</v>
      </c>
      <c r="L17915">
        <v>100</v>
      </c>
      <c r="M17915">
        <v>2</v>
      </c>
      <c r="N17915">
        <v>6.5400616329999997</v>
      </c>
      <c r="O17915">
        <v>1.1677353479999999</v>
      </c>
      <c r="P17915">
        <v>111.9065081</v>
      </c>
      <c r="Q17915">
        <v>3.6945135709999999</v>
      </c>
      <c r="R17915">
        <v>120.5106147</v>
      </c>
      <c r="S17915">
        <v>5.3896843900000002</v>
      </c>
      <c r="T17915">
        <v>-9.0919399999999992</v>
      </c>
      <c r="U17915">
        <v>38.757959999999997</v>
      </c>
      <c r="V17915" t="s">
        <v>22</v>
      </c>
    </row>
    <row r="17916" spans="1:22" hidden="1" x14ac:dyDescent="0.35">
      <c r="A17916" t="s">
        <v>32</v>
      </c>
      <c r="B17916">
        <v>1215</v>
      </c>
      <c r="C17916">
        <v>403.14258910000001</v>
      </c>
      <c r="D17916" t="s">
        <v>23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J17916">
        <v>0</v>
      </c>
      <c r="K17916">
        <v>10</v>
      </c>
      <c r="L17916">
        <v>87</v>
      </c>
      <c r="M17916">
        <v>3</v>
      </c>
      <c r="N17916">
        <v>4.1408408989999996</v>
      </c>
      <c r="O17916">
        <v>0.177143992</v>
      </c>
      <c r="P17916">
        <v>78.636448189999996</v>
      </c>
      <c r="Q17916">
        <v>2.5961262660000002</v>
      </c>
      <c r="R17916">
        <v>160.50334950000001</v>
      </c>
      <c r="S17916">
        <v>7.1783087239999999</v>
      </c>
      <c r="T17916">
        <v>-9.1174599999999995</v>
      </c>
      <c r="U17916">
        <v>38.745399999999997</v>
      </c>
      <c r="V17916" t="s">
        <v>22</v>
      </c>
    </row>
    <row r="17917" spans="1:22" hidden="1" x14ac:dyDescent="0.35">
      <c r="A17917" t="s">
        <v>32</v>
      </c>
      <c r="B17917">
        <v>1216</v>
      </c>
      <c r="C17917">
        <v>461.30394000000001</v>
      </c>
      <c r="D17917" t="s">
        <v>23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J17917">
        <v>0</v>
      </c>
      <c r="K17917">
        <v>10</v>
      </c>
      <c r="L17917">
        <v>93</v>
      </c>
      <c r="M17917">
        <v>2</v>
      </c>
      <c r="N17917">
        <v>6.5287957160000003</v>
      </c>
      <c r="O17917">
        <v>0.89114331800000002</v>
      </c>
      <c r="P17917">
        <v>140.10326140000001</v>
      </c>
      <c r="Q17917">
        <v>4.625409275</v>
      </c>
      <c r="R17917">
        <v>119.3122036</v>
      </c>
      <c r="S17917">
        <v>5.3360869710000003</v>
      </c>
      <c r="T17917">
        <v>-9.0945599999999995</v>
      </c>
      <c r="U17917">
        <v>38.759439999999998</v>
      </c>
      <c r="V17917" t="s">
        <v>22</v>
      </c>
    </row>
    <row r="17918" spans="1:22" hidden="1" x14ac:dyDescent="0.35">
      <c r="A17918" t="s">
        <v>32</v>
      </c>
      <c r="B17918">
        <v>1217</v>
      </c>
      <c r="C17918">
        <v>124.2964353</v>
      </c>
      <c r="D17918" t="s">
        <v>21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J17918">
        <v>1</v>
      </c>
      <c r="K17918">
        <v>10</v>
      </c>
      <c r="L17918">
        <v>97</v>
      </c>
      <c r="M17918">
        <v>1</v>
      </c>
      <c r="N17918">
        <v>1.431100448</v>
      </c>
      <c r="O17918">
        <v>0.28767815499999999</v>
      </c>
      <c r="P17918">
        <v>161.5198249</v>
      </c>
      <c r="Q17918">
        <v>5.3324618499999996</v>
      </c>
      <c r="R17918">
        <v>527.92252089999999</v>
      </c>
      <c r="S17918">
        <v>23.610665139999998</v>
      </c>
      <c r="T17918">
        <v>-9.1475200000000001</v>
      </c>
      <c r="U17918">
        <v>38.723689999999998</v>
      </c>
      <c r="V17918" t="s">
        <v>22</v>
      </c>
    </row>
    <row r="17919" spans="1:22" hidden="1" x14ac:dyDescent="0.35">
      <c r="A17919" t="s">
        <v>32</v>
      </c>
      <c r="B17919">
        <v>1218</v>
      </c>
      <c r="C17919">
        <v>228.89305820000001</v>
      </c>
      <c r="D17919" t="s">
        <v>23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J17919">
        <v>0</v>
      </c>
      <c r="K17919">
        <v>10</v>
      </c>
      <c r="L17919">
        <v>92</v>
      </c>
      <c r="M17919">
        <v>3</v>
      </c>
      <c r="N17919">
        <v>2.4777893670000002</v>
      </c>
      <c r="O17919">
        <v>0.50814900100000004</v>
      </c>
      <c r="P17919">
        <v>106.7267805</v>
      </c>
      <c r="Q17919">
        <v>3.5235085590000002</v>
      </c>
      <c r="R17919">
        <v>269.18419290000003</v>
      </c>
      <c r="S17919">
        <v>12.0389216</v>
      </c>
      <c r="T17919">
        <v>-9.1286900000000006</v>
      </c>
      <c r="U17919">
        <v>38.732990000000001</v>
      </c>
      <c r="V17919" t="s">
        <v>22</v>
      </c>
    </row>
    <row r="17920" spans="1:22" hidden="1" x14ac:dyDescent="0.35">
      <c r="A17920" t="s">
        <v>32</v>
      </c>
      <c r="B17920">
        <v>1219</v>
      </c>
      <c r="C17920">
        <v>147.27954969999999</v>
      </c>
      <c r="D17920" t="s">
        <v>21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J17920">
        <v>0</v>
      </c>
      <c r="K17920">
        <v>10</v>
      </c>
      <c r="L17920">
        <v>100</v>
      </c>
      <c r="M17920">
        <v>1</v>
      </c>
      <c r="N17920">
        <v>2.0042966459999998</v>
      </c>
      <c r="O17920">
        <v>0.42164031899999999</v>
      </c>
      <c r="P17920">
        <v>123.3296557</v>
      </c>
      <c r="Q17920">
        <v>4.0716406430000003</v>
      </c>
      <c r="R17920">
        <v>323.6714068</v>
      </c>
      <c r="S17920">
        <v>14.47579313</v>
      </c>
      <c r="T17920">
        <v>-9.1320899999999998</v>
      </c>
      <c r="U17920">
        <v>38.729439999999997</v>
      </c>
      <c r="V17920" t="s">
        <v>22</v>
      </c>
    </row>
    <row r="17921" spans="1:22" hidden="1" x14ac:dyDescent="0.35">
      <c r="A17921" t="s">
        <v>32</v>
      </c>
      <c r="B17921">
        <v>1220</v>
      </c>
      <c r="C17921">
        <v>385.78799249999997</v>
      </c>
      <c r="D17921" t="s">
        <v>23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J17921">
        <v>0</v>
      </c>
      <c r="K17921">
        <v>10</v>
      </c>
      <c r="L17921">
        <v>96</v>
      </c>
      <c r="M17921">
        <v>3</v>
      </c>
      <c r="N17921">
        <v>0.89482601799999995</v>
      </c>
      <c r="O17921">
        <v>0.59058401400000005</v>
      </c>
      <c r="P17921">
        <v>213.38473239999999</v>
      </c>
      <c r="Q17921">
        <v>7.044744788</v>
      </c>
      <c r="R17921">
        <v>744.45162670000002</v>
      </c>
      <c r="S17921">
        <v>33.294654749999999</v>
      </c>
      <c r="T17921">
        <v>-9.1470000000000002</v>
      </c>
      <c r="U17921">
        <v>38.718000000000004</v>
      </c>
      <c r="V17921" t="s">
        <v>22</v>
      </c>
    </row>
    <row r="17922" spans="1:22" hidden="1" x14ac:dyDescent="0.35">
      <c r="A17922" t="s">
        <v>32</v>
      </c>
      <c r="B17922">
        <v>1221</v>
      </c>
      <c r="C17922">
        <v>437.85178239999999</v>
      </c>
      <c r="D17922" t="s">
        <v>23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J17922">
        <v>0</v>
      </c>
      <c r="K17922">
        <v>9</v>
      </c>
      <c r="L17922">
        <v>96</v>
      </c>
      <c r="M17922">
        <v>3</v>
      </c>
      <c r="N17922">
        <v>6.5812379710000002</v>
      </c>
      <c r="O17922">
        <v>0.61212862499999998</v>
      </c>
      <c r="P17922">
        <v>172.09280390000001</v>
      </c>
      <c r="Q17922">
        <v>5.6815212129999999</v>
      </c>
      <c r="R17922">
        <v>124.1850802</v>
      </c>
      <c r="S17922">
        <v>5.5540201979999999</v>
      </c>
      <c r="T17922">
        <v>-9.0970600000000008</v>
      </c>
      <c r="U17922">
        <v>38.761420000000001</v>
      </c>
      <c r="V17922" t="s">
        <v>22</v>
      </c>
    </row>
    <row r="17923" spans="1:22" hidden="1" x14ac:dyDescent="0.35">
      <c r="A17923" t="s">
        <v>32</v>
      </c>
      <c r="B17923">
        <v>1222</v>
      </c>
      <c r="C17923">
        <v>118.1988743</v>
      </c>
      <c r="D17923" t="s">
        <v>21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J17923">
        <v>1</v>
      </c>
      <c r="K17923">
        <v>9</v>
      </c>
      <c r="L17923">
        <v>70</v>
      </c>
      <c r="M17923">
        <v>0</v>
      </c>
      <c r="N17923">
        <v>2.421259751</v>
      </c>
      <c r="O17923">
        <v>0.66562799500000003</v>
      </c>
      <c r="P17923">
        <v>108.8723991</v>
      </c>
      <c r="Q17923">
        <v>3.5943446250000002</v>
      </c>
      <c r="R17923">
        <v>269.4219885</v>
      </c>
      <c r="S17923">
        <v>12.0495567</v>
      </c>
      <c r="T17923">
        <v>-9.1271299999999993</v>
      </c>
      <c r="U17923">
        <v>38.731870000000001</v>
      </c>
      <c r="V17923" t="s">
        <v>22</v>
      </c>
    </row>
    <row r="17924" spans="1:22" hidden="1" x14ac:dyDescent="0.35">
      <c r="A17924" t="s">
        <v>32</v>
      </c>
      <c r="B17924">
        <v>1223</v>
      </c>
      <c r="C17924">
        <v>468.10506570000001</v>
      </c>
      <c r="D17924" t="s">
        <v>23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J17924">
        <v>1</v>
      </c>
      <c r="K17924">
        <v>10</v>
      </c>
      <c r="L17924">
        <v>97</v>
      </c>
      <c r="M17924">
        <v>1</v>
      </c>
      <c r="N17924">
        <v>0.30119541300000002</v>
      </c>
      <c r="O17924">
        <v>0.26242213599999997</v>
      </c>
      <c r="P17924">
        <v>532.51253750000001</v>
      </c>
      <c r="Q17924">
        <v>17.58052172</v>
      </c>
      <c r="R17924">
        <v>1366.719535</v>
      </c>
      <c r="S17924">
        <v>61.124797649999998</v>
      </c>
      <c r="T17924">
        <v>-9.1430000000000007</v>
      </c>
      <c r="U17924">
        <v>38.713000000000001</v>
      </c>
      <c r="V17924" t="s">
        <v>22</v>
      </c>
    </row>
    <row r="17925" spans="1:22" hidden="1" x14ac:dyDescent="0.35">
      <c r="A17925" t="s">
        <v>32</v>
      </c>
      <c r="B17925">
        <v>1224</v>
      </c>
      <c r="C17925">
        <v>85.600375229999997</v>
      </c>
      <c r="D17925" t="s">
        <v>21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J17925">
        <v>1</v>
      </c>
      <c r="K17925">
        <v>8</v>
      </c>
      <c r="L17925">
        <v>85</v>
      </c>
      <c r="M17925">
        <v>1</v>
      </c>
      <c r="N17925">
        <v>2.5252164609999999</v>
      </c>
      <c r="O17925">
        <v>0.48067660899999998</v>
      </c>
      <c r="P17925">
        <v>105.28510350000001</v>
      </c>
      <c r="Q17925">
        <v>3.4759126189999998</v>
      </c>
      <c r="R17925">
        <v>265.8635036</v>
      </c>
      <c r="S17925">
        <v>11.890407980000001</v>
      </c>
      <c r="T17925">
        <v>-9.1289700000000007</v>
      </c>
      <c r="U17925">
        <v>38.733539999999998</v>
      </c>
      <c r="V17925" t="s">
        <v>22</v>
      </c>
    </row>
    <row r="17926" spans="1:22" hidden="1" x14ac:dyDescent="0.35">
      <c r="A17926" t="s">
        <v>32</v>
      </c>
      <c r="B17926">
        <v>1225</v>
      </c>
      <c r="C17926">
        <v>201.92307690000001</v>
      </c>
      <c r="D17926" t="s">
        <v>23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J17926">
        <v>1</v>
      </c>
      <c r="K17926">
        <v>9</v>
      </c>
      <c r="L17926">
        <v>75</v>
      </c>
      <c r="M17926">
        <v>1</v>
      </c>
      <c r="N17926">
        <v>2.061752351</v>
      </c>
      <c r="O17926">
        <v>0.49268474099999998</v>
      </c>
      <c r="P17926">
        <v>121.141637</v>
      </c>
      <c r="Q17926">
        <v>3.9994047660000001</v>
      </c>
      <c r="R17926">
        <v>313.57086220000002</v>
      </c>
      <c r="S17926">
        <v>14.024059080000001</v>
      </c>
      <c r="T17926">
        <v>-9.1313099999999991</v>
      </c>
      <c r="U17926">
        <v>38.729770000000002</v>
      </c>
      <c r="V17926" t="s">
        <v>22</v>
      </c>
    </row>
    <row r="17927" spans="1:22" hidden="1" x14ac:dyDescent="0.35">
      <c r="A17927" t="s">
        <v>32</v>
      </c>
      <c r="B17927">
        <v>1226</v>
      </c>
      <c r="C17927">
        <v>217.1669794</v>
      </c>
      <c r="D17927" t="s">
        <v>21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J17927">
        <v>0</v>
      </c>
      <c r="K17927">
        <v>10</v>
      </c>
      <c r="L17927">
        <v>98</v>
      </c>
      <c r="M17927">
        <v>1</v>
      </c>
      <c r="N17927">
        <v>2.3035099200000002</v>
      </c>
      <c r="O17927">
        <v>0.21613257599999999</v>
      </c>
      <c r="P17927">
        <v>111.907026</v>
      </c>
      <c r="Q17927">
        <v>3.6945306690000002</v>
      </c>
      <c r="R17927">
        <v>316.46586480000002</v>
      </c>
      <c r="S17927">
        <v>14.1535344</v>
      </c>
      <c r="T17927">
        <v>-9.1369100000000003</v>
      </c>
      <c r="U17927">
        <v>38.733020000000003</v>
      </c>
      <c r="V17927" t="s">
        <v>22</v>
      </c>
    </row>
    <row r="17928" spans="1:22" hidden="1" x14ac:dyDescent="0.35">
      <c r="A17928" t="s">
        <v>32</v>
      </c>
      <c r="B17928">
        <v>1227</v>
      </c>
      <c r="C17928">
        <v>240.3846154</v>
      </c>
      <c r="D17928" t="s">
        <v>21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J17928">
        <v>0</v>
      </c>
      <c r="K17928">
        <v>10</v>
      </c>
      <c r="L17928">
        <v>86</v>
      </c>
      <c r="M17928">
        <v>1</v>
      </c>
      <c r="N17928">
        <v>2.3586474989999999</v>
      </c>
      <c r="O17928">
        <v>8.8786075000000006E-2</v>
      </c>
      <c r="P17928">
        <v>110.040238</v>
      </c>
      <c r="Q17928">
        <v>3.6328999930000001</v>
      </c>
      <c r="R17928">
        <v>308.1277589</v>
      </c>
      <c r="S17928">
        <v>13.78062319</v>
      </c>
      <c r="T17928">
        <v>-9.13551</v>
      </c>
      <c r="U17928">
        <v>38.733379999999997</v>
      </c>
      <c r="V17928" t="s">
        <v>22</v>
      </c>
    </row>
    <row r="17929" spans="1:22" hidden="1" x14ac:dyDescent="0.35">
      <c r="A17929" t="s">
        <v>32</v>
      </c>
      <c r="B17929">
        <v>1228</v>
      </c>
      <c r="C17929">
        <v>153.14258910000001</v>
      </c>
      <c r="D17929" t="s">
        <v>21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J17929">
        <v>1</v>
      </c>
      <c r="K17929">
        <v>8</v>
      </c>
      <c r="L17929">
        <v>86</v>
      </c>
      <c r="M17929">
        <v>1</v>
      </c>
      <c r="N17929">
        <v>1.9725158890000001</v>
      </c>
      <c r="O17929">
        <v>0.36793878800000002</v>
      </c>
      <c r="P17929">
        <v>124.3371975</v>
      </c>
      <c r="Q17929">
        <v>4.1049039169999997</v>
      </c>
      <c r="R17929">
        <v>336.55579740000002</v>
      </c>
      <c r="S17929">
        <v>15.05203116</v>
      </c>
      <c r="T17929">
        <v>-9.1333400000000005</v>
      </c>
      <c r="U17929">
        <v>38.72945</v>
      </c>
      <c r="V17929" t="s">
        <v>22</v>
      </c>
    </row>
    <row r="17930" spans="1:22" hidden="1" x14ac:dyDescent="0.35">
      <c r="A17930" t="s">
        <v>32</v>
      </c>
      <c r="B17930">
        <v>1229</v>
      </c>
      <c r="C17930">
        <v>217.1669794</v>
      </c>
      <c r="D17930" t="s">
        <v>23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J17930">
        <v>1</v>
      </c>
      <c r="K17930">
        <v>10</v>
      </c>
      <c r="L17930">
        <v>100</v>
      </c>
      <c r="M17930">
        <v>1</v>
      </c>
      <c r="N17930">
        <v>3.156026614</v>
      </c>
      <c r="O17930">
        <v>0.40546227800000001</v>
      </c>
      <c r="P17930">
        <v>90.884321139999997</v>
      </c>
      <c r="Q17930">
        <v>3.0004810580000001</v>
      </c>
      <c r="R17930">
        <v>218.97674789999999</v>
      </c>
      <c r="S17930">
        <v>9.7934573030000003</v>
      </c>
      <c r="T17930">
        <v>-9.1288099999999996</v>
      </c>
      <c r="U17930">
        <v>38.739519999999999</v>
      </c>
      <c r="V17930" t="s">
        <v>22</v>
      </c>
    </row>
    <row r="17931" spans="1:22" hidden="1" x14ac:dyDescent="0.35">
      <c r="A17931" t="s">
        <v>32</v>
      </c>
      <c r="B17931">
        <v>1230</v>
      </c>
      <c r="C17931">
        <v>106.7073171</v>
      </c>
      <c r="D17931" t="s">
        <v>21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J17931">
        <v>1</v>
      </c>
      <c r="K17931">
        <v>9</v>
      </c>
      <c r="L17931">
        <v>92</v>
      </c>
      <c r="M17931">
        <v>1</v>
      </c>
      <c r="N17931">
        <v>2.2461777610000002</v>
      </c>
      <c r="O17931">
        <v>0.19232917899999999</v>
      </c>
      <c r="P17931">
        <v>113.5886479</v>
      </c>
      <c r="Q17931">
        <v>3.7500482179999999</v>
      </c>
      <c r="R17931">
        <v>314.55113649999998</v>
      </c>
      <c r="S17931">
        <v>14.067900610000001</v>
      </c>
      <c r="T17931">
        <v>-9.1333699999999993</v>
      </c>
      <c r="U17931">
        <v>38.732010000000002</v>
      </c>
      <c r="V17931" t="s">
        <v>22</v>
      </c>
    </row>
    <row r="17932" spans="1:22" hidden="1" x14ac:dyDescent="0.35">
      <c r="A17932" t="s">
        <v>32</v>
      </c>
      <c r="B17932">
        <v>1231</v>
      </c>
      <c r="C17932">
        <v>125.4690432</v>
      </c>
      <c r="D17932" t="s">
        <v>21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J17932">
        <v>1</v>
      </c>
      <c r="K17932">
        <v>6</v>
      </c>
      <c r="L17932">
        <v>80</v>
      </c>
      <c r="M17932">
        <v>1</v>
      </c>
      <c r="N17932">
        <v>2.4659323999999998</v>
      </c>
      <c r="O17932">
        <v>0.499714926</v>
      </c>
      <c r="P17932">
        <v>107.0672727</v>
      </c>
      <c r="Q17932">
        <v>3.534749664</v>
      </c>
      <c r="R17932">
        <v>270.72694030000002</v>
      </c>
      <c r="S17932">
        <v>12.107919020000001</v>
      </c>
      <c r="T17932">
        <v>-9.1288</v>
      </c>
      <c r="U17932">
        <v>38.732909999999997</v>
      </c>
      <c r="V17932" t="s">
        <v>22</v>
      </c>
    </row>
    <row r="17933" spans="1:22" hidden="1" x14ac:dyDescent="0.35">
      <c r="A17933" t="s">
        <v>32</v>
      </c>
      <c r="B17933">
        <v>1232</v>
      </c>
      <c r="C17933">
        <v>297.37335830000001</v>
      </c>
      <c r="D17933" t="s">
        <v>23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J17933">
        <v>1</v>
      </c>
      <c r="K17933">
        <v>9</v>
      </c>
      <c r="L17933">
        <v>91</v>
      </c>
      <c r="M17933">
        <v>1</v>
      </c>
      <c r="N17933">
        <v>0.28622525900000001</v>
      </c>
      <c r="O17933">
        <v>0.311703128</v>
      </c>
      <c r="P17933">
        <v>477.41066710000001</v>
      </c>
      <c r="Q17933">
        <v>15.76137276</v>
      </c>
      <c r="R17933">
        <v>1497.8434689999999</v>
      </c>
      <c r="S17933">
        <v>66.989149310000002</v>
      </c>
      <c r="T17933">
        <v>-9.1429200000000002</v>
      </c>
      <c r="U17933">
        <v>38.71246</v>
      </c>
      <c r="V17933" t="s">
        <v>22</v>
      </c>
    </row>
    <row r="17934" spans="1:22" hidden="1" x14ac:dyDescent="0.35">
      <c r="A17934" t="s">
        <v>32</v>
      </c>
      <c r="B17934">
        <v>1233</v>
      </c>
      <c r="C17934">
        <v>85.834896810000004</v>
      </c>
      <c r="D17934" t="s">
        <v>21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J17934">
        <v>1</v>
      </c>
      <c r="K17934">
        <v>9</v>
      </c>
      <c r="L17934">
        <v>83</v>
      </c>
      <c r="M17934">
        <v>1</v>
      </c>
      <c r="N17934">
        <v>6.3402995989999997</v>
      </c>
      <c r="O17934">
        <v>0.43888465900000001</v>
      </c>
      <c r="P17934">
        <v>81.732179130000006</v>
      </c>
      <c r="Q17934">
        <v>2.6983296160000001</v>
      </c>
      <c r="R17934">
        <v>114.7813319</v>
      </c>
      <c r="S17934">
        <v>5.1334494810000004</v>
      </c>
      <c r="T17934">
        <v>-9.1086500000000008</v>
      </c>
      <c r="U17934">
        <v>38.764099999999999</v>
      </c>
      <c r="V17934" t="s">
        <v>22</v>
      </c>
    </row>
    <row r="17935" spans="1:22" hidden="1" x14ac:dyDescent="0.35">
      <c r="A17935" t="s">
        <v>32</v>
      </c>
      <c r="B17935">
        <v>1234</v>
      </c>
      <c r="C17935">
        <v>263.6022514</v>
      </c>
      <c r="D17935" t="s">
        <v>23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J17935">
        <v>1</v>
      </c>
      <c r="K17935">
        <v>10</v>
      </c>
      <c r="L17935">
        <v>95</v>
      </c>
      <c r="M17935">
        <v>4</v>
      </c>
      <c r="N17935">
        <v>3.266507818</v>
      </c>
      <c r="O17935">
        <v>0.16347336400000001</v>
      </c>
      <c r="P17935">
        <v>89.080746680000004</v>
      </c>
      <c r="Q17935">
        <v>2.940937334</v>
      </c>
      <c r="R17935">
        <v>221.40758679999999</v>
      </c>
      <c r="S17935">
        <v>9.9021734890000008</v>
      </c>
      <c r="T17935">
        <v>-9.1331000000000007</v>
      </c>
      <c r="U17935">
        <v>38.74136</v>
      </c>
      <c r="V17935" t="s">
        <v>22</v>
      </c>
    </row>
    <row r="17936" spans="1:22" hidden="1" x14ac:dyDescent="0.35">
      <c r="A17936" t="s">
        <v>32</v>
      </c>
      <c r="B17936">
        <v>1235</v>
      </c>
      <c r="C17936">
        <v>199.8123827</v>
      </c>
      <c r="D17936" t="s">
        <v>23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J17936">
        <v>0</v>
      </c>
      <c r="K17936">
        <v>10</v>
      </c>
      <c r="L17936">
        <v>99</v>
      </c>
      <c r="M17936">
        <v>1</v>
      </c>
      <c r="N17936">
        <v>6.1517739709999999</v>
      </c>
      <c r="O17936">
        <v>1.175740529</v>
      </c>
      <c r="P17936">
        <v>92.752624229999995</v>
      </c>
      <c r="Q17936">
        <v>3.0621617529999998</v>
      </c>
      <c r="R17936">
        <v>116.9086696</v>
      </c>
      <c r="S17936">
        <v>5.2285919620000003</v>
      </c>
      <c r="T17936">
        <v>-9.0945499999999999</v>
      </c>
      <c r="U17936">
        <v>38.755110000000002</v>
      </c>
      <c r="V17936" t="s">
        <v>22</v>
      </c>
    </row>
    <row r="17937" spans="1:22" hidden="1" x14ac:dyDescent="0.35">
      <c r="A17937" t="s">
        <v>32</v>
      </c>
      <c r="B17937">
        <v>1236</v>
      </c>
      <c r="C17937">
        <v>321.52908070000001</v>
      </c>
      <c r="D17937" t="s">
        <v>23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J17937">
        <v>1</v>
      </c>
      <c r="K17937">
        <v>8</v>
      </c>
      <c r="L17937">
        <v>100</v>
      </c>
      <c r="M17937">
        <v>1</v>
      </c>
      <c r="N17937">
        <v>1.0409796739999999</v>
      </c>
      <c r="O17937">
        <v>0.61874227100000001</v>
      </c>
      <c r="P17937">
        <v>194.23570430000001</v>
      </c>
      <c r="Q17937">
        <v>6.4125532810000001</v>
      </c>
      <c r="R17937">
        <v>650.7736989</v>
      </c>
      <c r="S17937">
        <v>29.10502825</v>
      </c>
      <c r="T17937">
        <v>-9.1491699999999998</v>
      </c>
      <c r="U17937">
        <v>38.718040000000002</v>
      </c>
      <c r="V17937" t="s">
        <v>22</v>
      </c>
    </row>
    <row r="17938" spans="1:22" hidden="1" x14ac:dyDescent="0.35">
      <c r="A17938" t="s">
        <v>32</v>
      </c>
      <c r="B17938">
        <v>1237</v>
      </c>
      <c r="C17938">
        <v>184.5684803</v>
      </c>
      <c r="D17938" t="s">
        <v>23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J17938">
        <v>0</v>
      </c>
      <c r="K17938">
        <v>10</v>
      </c>
      <c r="L17938">
        <v>97</v>
      </c>
      <c r="M17938">
        <v>2</v>
      </c>
      <c r="N17938">
        <v>1.786899756</v>
      </c>
      <c r="O17938">
        <v>0.23836423200000001</v>
      </c>
      <c r="P17938">
        <v>134.04095950000001</v>
      </c>
      <c r="Q17938">
        <v>4.425266701</v>
      </c>
      <c r="R17938">
        <v>353.15123119999998</v>
      </c>
      <c r="S17938">
        <v>15.79424088</v>
      </c>
      <c r="T17938">
        <v>-9.1326599999999996</v>
      </c>
      <c r="U17938">
        <v>38.727519999999998</v>
      </c>
      <c r="V17938" t="s">
        <v>22</v>
      </c>
    </row>
    <row r="17939" spans="1:22" hidden="1" x14ac:dyDescent="0.35">
      <c r="A17939" t="s">
        <v>32</v>
      </c>
      <c r="B17939">
        <v>1238</v>
      </c>
      <c r="C17939">
        <v>607.41088179999997</v>
      </c>
      <c r="D17939" t="s">
        <v>23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J17939">
        <v>0</v>
      </c>
      <c r="K17939">
        <v>10</v>
      </c>
      <c r="L17939">
        <v>93</v>
      </c>
      <c r="M17939">
        <v>3</v>
      </c>
      <c r="N17939">
        <v>0.90050208099999995</v>
      </c>
      <c r="O17939">
        <v>0.57282714099999998</v>
      </c>
      <c r="P17939">
        <v>212.4402317</v>
      </c>
      <c r="Q17939">
        <v>7.0135627730000003</v>
      </c>
      <c r="R17939">
        <v>844.37086309999995</v>
      </c>
      <c r="S17939">
        <v>37.763415860000002</v>
      </c>
      <c r="T17939">
        <v>-9.1436799999999998</v>
      </c>
      <c r="U17939">
        <v>38.719839999999998</v>
      </c>
      <c r="V17939" t="s">
        <v>22</v>
      </c>
    </row>
    <row r="17940" spans="1:22" hidden="1" x14ac:dyDescent="0.35">
      <c r="A17940" t="s">
        <v>32</v>
      </c>
      <c r="B17940">
        <v>1239</v>
      </c>
      <c r="C17940">
        <v>149.85928709999999</v>
      </c>
      <c r="D17940" t="s">
        <v>21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J17940">
        <v>0</v>
      </c>
      <c r="K17940">
        <v>10</v>
      </c>
      <c r="L17940">
        <v>96</v>
      </c>
      <c r="M17940">
        <v>1</v>
      </c>
      <c r="N17940">
        <v>0.46214683400000001</v>
      </c>
      <c r="O17940">
        <v>0.35320421600000002</v>
      </c>
      <c r="P17940">
        <v>341.26700690000001</v>
      </c>
      <c r="Q17940">
        <v>11.266686890000001</v>
      </c>
      <c r="R17940">
        <v>1115.90399</v>
      </c>
      <c r="S17940">
        <v>49.907390530000001</v>
      </c>
      <c r="T17940">
        <v>-9.1440000000000001</v>
      </c>
      <c r="U17940">
        <v>38.71</v>
      </c>
      <c r="V17940" t="s">
        <v>22</v>
      </c>
    </row>
    <row r="17941" spans="1:22" hidden="1" x14ac:dyDescent="0.35">
      <c r="A17941" t="s">
        <v>32</v>
      </c>
      <c r="B17941">
        <v>1240</v>
      </c>
      <c r="C17941">
        <v>100.84427770000001</v>
      </c>
      <c r="D17941" t="s">
        <v>21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J17941">
        <v>0</v>
      </c>
      <c r="K17941">
        <v>10</v>
      </c>
      <c r="L17941">
        <v>98</v>
      </c>
      <c r="M17941">
        <v>1</v>
      </c>
      <c r="N17941">
        <v>2.3228939039999998</v>
      </c>
      <c r="O17941">
        <v>0.59795377100000002</v>
      </c>
      <c r="P17941">
        <v>111.89767740000001</v>
      </c>
      <c r="Q17941">
        <v>3.694222033</v>
      </c>
      <c r="R17941">
        <v>282.17411120000003</v>
      </c>
      <c r="S17941">
        <v>12.61987922</v>
      </c>
      <c r="T17941">
        <v>-9.1282200000000007</v>
      </c>
      <c r="U17941">
        <v>38.731299999999997</v>
      </c>
      <c r="V17941" t="s">
        <v>22</v>
      </c>
    </row>
    <row r="17942" spans="1:22" hidden="1" x14ac:dyDescent="0.35">
      <c r="A17942" t="s">
        <v>32</v>
      </c>
      <c r="B17942">
        <v>1241</v>
      </c>
      <c r="C17942">
        <v>257.73921200000001</v>
      </c>
      <c r="D17942" t="s">
        <v>23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J17942">
        <v>0</v>
      </c>
      <c r="K17942">
        <v>10</v>
      </c>
      <c r="L17942">
        <v>86</v>
      </c>
      <c r="M17942">
        <v>3</v>
      </c>
      <c r="N17942">
        <v>2.2363725140000001</v>
      </c>
      <c r="O17942">
        <v>0.41614964500000001</v>
      </c>
      <c r="P17942">
        <v>114.36974050000001</v>
      </c>
      <c r="Q17942">
        <v>3.7758354330000001</v>
      </c>
      <c r="R17942">
        <v>295.73278920000001</v>
      </c>
      <c r="S17942">
        <v>13.22627389</v>
      </c>
      <c r="T17942">
        <v>-9.1306600000000007</v>
      </c>
      <c r="U17942">
        <v>38.731259999999999</v>
      </c>
      <c r="V17942" t="s">
        <v>22</v>
      </c>
    </row>
    <row r="17943" spans="1:22" hidden="1" x14ac:dyDescent="0.35">
      <c r="A17943" t="s">
        <v>32</v>
      </c>
      <c r="B17943">
        <v>1242</v>
      </c>
      <c r="C17943">
        <v>400.56285179999998</v>
      </c>
      <c r="D17943" t="s">
        <v>23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J17943">
        <v>1</v>
      </c>
      <c r="K17943">
        <v>9</v>
      </c>
      <c r="L17943">
        <v>83</v>
      </c>
      <c r="M17943">
        <v>3</v>
      </c>
      <c r="N17943">
        <v>1.8705973840000001</v>
      </c>
      <c r="O17943">
        <v>0.31616347900000003</v>
      </c>
      <c r="P17943">
        <v>129.7513908</v>
      </c>
      <c r="Q17943">
        <v>4.2836496500000001</v>
      </c>
      <c r="R17943">
        <v>338.62270130000002</v>
      </c>
      <c r="S17943">
        <v>15.14447081</v>
      </c>
      <c r="T17943">
        <v>-9.1321600000000007</v>
      </c>
      <c r="U17943">
        <v>38.728180000000002</v>
      </c>
      <c r="V17943" t="s">
        <v>22</v>
      </c>
    </row>
    <row r="17944" spans="1:22" hidden="1" x14ac:dyDescent="0.35">
      <c r="A17944" t="s">
        <v>32</v>
      </c>
      <c r="B17944">
        <v>1243</v>
      </c>
      <c r="C17944">
        <v>271.8105066</v>
      </c>
      <c r="D17944" t="s">
        <v>23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J17944">
        <v>1</v>
      </c>
      <c r="K17944">
        <v>10</v>
      </c>
      <c r="L17944">
        <v>88</v>
      </c>
      <c r="M17944">
        <v>2</v>
      </c>
      <c r="N17944">
        <v>2.9417937580000002</v>
      </c>
      <c r="O17944">
        <v>0.49923029899999999</v>
      </c>
      <c r="P17944">
        <v>95.834276259999996</v>
      </c>
      <c r="Q17944">
        <v>3.1639002970000001</v>
      </c>
      <c r="R17944">
        <v>217.253568</v>
      </c>
      <c r="S17944">
        <v>9.7163902669999995</v>
      </c>
      <c r="T17944">
        <v>-9.1219999999999999</v>
      </c>
      <c r="U17944">
        <v>38.734999999999999</v>
      </c>
      <c r="V17944" t="s">
        <v>22</v>
      </c>
    </row>
    <row r="17945" spans="1:22" hidden="1" x14ac:dyDescent="0.35">
      <c r="A17945" t="s">
        <v>32</v>
      </c>
      <c r="B17945">
        <v>1244</v>
      </c>
      <c r="C17945">
        <v>284.47467169999999</v>
      </c>
      <c r="D17945" t="s">
        <v>23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J17945">
        <v>0</v>
      </c>
      <c r="K17945">
        <v>10</v>
      </c>
      <c r="L17945">
        <v>98</v>
      </c>
      <c r="M17945">
        <v>2</v>
      </c>
      <c r="N17945">
        <v>3.7139076869999998</v>
      </c>
      <c r="O17945">
        <v>1.755164795</v>
      </c>
      <c r="P17945">
        <v>82.652201360000007</v>
      </c>
      <c r="Q17945">
        <v>2.7287034929999998</v>
      </c>
      <c r="R17945">
        <v>174.98447719999999</v>
      </c>
      <c r="S17945">
        <v>7.8259587960000001</v>
      </c>
      <c r="T17945">
        <v>-9.1057199999999998</v>
      </c>
      <c r="U17945">
        <v>38.732729999999997</v>
      </c>
      <c r="V17945" t="s">
        <v>22</v>
      </c>
    </row>
    <row r="17946" spans="1:22" hidden="1" x14ac:dyDescent="0.35">
      <c r="A17946" t="s">
        <v>32</v>
      </c>
      <c r="B17946">
        <v>1245</v>
      </c>
      <c r="C17946">
        <v>132.27016889999999</v>
      </c>
      <c r="D17946" t="s">
        <v>21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J17946">
        <v>1</v>
      </c>
      <c r="K17946">
        <v>9</v>
      </c>
      <c r="L17946">
        <v>90</v>
      </c>
      <c r="M17946">
        <v>1</v>
      </c>
      <c r="N17946">
        <v>2.1710049979999999</v>
      </c>
      <c r="O17946">
        <v>0.35237961000000001</v>
      </c>
      <c r="P17946">
        <v>116.4944824</v>
      </c>
      <c r="Q17946">
        <v>3.8459822730000002</v>
      </c>
      <c r="R17946">
        <v>309.00762170000002</v>
      </c>
      <c r="S17946">
        <v>13.819973940000001</v>
      </c>
      <c r="T17946">
        <v>-9.1319999999999997</v>
      </c>
      <c r="U17946">
        <v>38.731000000000002</v>
      </c>
      <c r="V17946" t="s">
        <v>22</v>
      </c>
    </row>
    <row r="17947" spans="1:22" hidden="1" x14ac:dyDescent="0.35">
      <c r="A17947" t="s">
        <v>32</v>
      </c>
      <c r="B17947">
        <v>1246</v>
      </c>
      <c r="C17947">
        <v>106.7073171</v>
      </c>
      <c r="D17947" t="s">
        <v>21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J17947">
        <v>1</v>
      </c>
      <c r="K17947">
        <v>10</v>
      </c>
      <c r="L17947">
        <v>100</v>
      </c>
      <c r="M17947">
        <v>1</v>
      </c>
      <c r="N17947">
        <v>2.1709959990000001</v>
      </c>
      <c r="O17947">
        <v>0.35239282300000002</v>
      </c>
      <c r="P17947">
        <v>116.49484150000001</v>
      </c>
      <c r="Q17947">
        <v>3.8459941259999999</v>
      </c>
      <c r="R17947">
        <v>309.00772219999999</v>
      </c>
      <c r="S17947">
        <v>13.819978430000001</v>
      </c>
      <c r="T17947">
        <v>-9.1319999999999997</v>
      </c>
      <c r="U17947">
        <v>38.731000000000002</v>
      </c>
      <c r="V17947" t="s">
        <v>22</v>
      </c>
    </row>
    <row r="17948" spans="1:22" hidden="1" x14ac:dyDescent="0.35">
      <c r="A17948" t="s">
        <v>32</v>
      </c>
      <c r="B17948">
        <v>1247</v>
      </c>
      <c r="C17948">
        <v>414.39962480000003</v>
      </c>
      <c r="D17948" t="s">
        <v>23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J17948">
        <v>0</v>
      </c>
      <c r="K17948">
        <v>10</v>
      </c>
      <c r="L17948">
        <v>98</v>
      </c>
      <c r="M17948">
        <v>2</v>
      </c>
      <c r="N17948">
        <v>1.2806250320000001</v>
      </c>
      <c r="O17948">
        <v>0.66591899200000004</v>
      </c>
      <c r="P17948">
        <v>166.59893510000001</v>
      </c>
      <c r="Q17948">
        <v>5.5001450490000003</v>
      </c>
      <c r="R17948">
        <v>516.99586539999996</v>
      </c>
      <c r="S17948">
        <v>23.12198433</v>
      </c>
      <c r="T17948">
        <v>-9.1430299999999995</v>
      </c>
      <c r="U17948">
        <v>38.723599999999998</v>
      </c>
      <c r="V17948" t="s">
        <v>22</v>
      </c>
    </row>
    <row r="17949" spans="1:22" hidden="1" x14ac:dyDescent="0.35">
      <c r="A17949" t="s">
        <v>32</v>
      </c>
      <c r="B17949">
        <v>1248</v>
      </c>
      <c r="C17949">
        <v>93.808630390000005</v>
      </c>
      <c r="D17949" t="s">
        <v>21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J17949">
        <v>0</v>
      </c>
      <c r="K17949">
        <v>8</v>
      </c>
      <c r="L17949">
        <v>90</v>
      </c>
      <c r="M17949">
        <v>1</v>
      </c>
      <c r="N17949">
        <v>1.8848699250000001</v>
      </c>
      <c r="O17949">
        <v>0.54191377100000004</v>
      </c>
      <c r="P17949">
        <v>131.14297680000001</v>
      </c>
      <c r="Q17949">
        <v>4.3295918689999997</v>
      </c>
      <c r="R17949">
        <v>321.39451229999997</v>
      </c>
      <c r="S17949">
        <v>14.37396191</v>
      </c>
      <c r="T17949">
        <v>-9.1288300000000007</v>
      </c>
      <c r="U17949">
        <v>38.7271</v>
      </c>
      <c r="V17949" t="s">
        <v>22</v>
      </c>
    </row>
    <row r="17950" spans="1:22" hidden="1" x14ac:dyDescent="0.35">
      <c r="A17950" t="s">
        <v>32</v>
      </c>
      <c r="B17950">
        <v>1249</v>
      </c>
      <c r="C17950">
        <v>205.44090059999999</v>
      </c>
      <c r="D17950" t="s">
        <v>21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J17950">
        <v>1</v>
      </c>
      <c r="K17950">
        <v>10</v>
      </c>
      <c r="L17950">
        <v>100</v>
      </c>
      <c r="M17950">
        <v>1</v>
      </c>
      <c r="N17950">
        <v>2.514611135</v>
      </c>
      <c r="O17950">
        <v>0.30921652999999999</v>
      </c>
      <c r="P17950">
        <v>105.4087372</v>
      </c>
      <c r="Q17950">
        <v>3.4799942989999999</v>
      </c>
      <c r="R17950">
        <v>283.40212029999998</v>
      </c>
      <c r="S17950">
        <v>12.67480037</v>
      </c>
      <c r="T17950">
        <v>-9.1310000000000002</v>
      </c>
      <c r="U17950">
        <v>38.734000000000002</v>
      </c>
      <c r="V17950" t="s">
        <v>22</v>
      </c>
    </row>
    <row r="17951" spans="1:22" hidden="1" x14ac:dyDescent="0.35">
      <c r="A17951" t="s">
        <v>32</v>
      </c>
      <c r="B17951">
        <v>1250</v>
      </c>
      <c r="C17951">
        <v>278.84615380000002</v>
      </c>
      <c r="D17951" t="s">
        <v>23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J17951">
        <v>0</v>
      </c>
      <c r="K17951">
        <v>9</v>
      </c>
      <c r="L17951">
        <v>88</v>
      </c>
      <c r="M17951">
        <v>1</v>
      </c>
      <c r="N17951">
        <v>6.0696173690000004</v>
      </c>
      <c r="O17951">
        <v>0.60624089699999995</v>
      </c>
      <c r="P17951">
        <v>99.024331230000001</v>
      </c>
      <c r="Q17951">
        <v>3.2692176869999998</v>
      </c>
      <c r="R17951">
        <v>120.14399160000001</v>
      </c>
      <c r="S17951">
        <v>5.3732876359999997</v>
      </c>
      <c r="T17951">
        <v>-9.1008499999999994</v>
      </c>
      <c r="U17951">
        <v>38.757860000000001</v>
      </c>
      <c r="V17951" t="s">
        <v>22</v>
      </c>
    </row>
    <row r="17952" spans="1:22" hidden="1" x14ac:dyDescent="0.35">
      <c r="A17952" t="s">
        <v>32</v>
      </c>
      <c r="B17952">
        <v>1251</v>
      </c>
      <c r="C17952">
        <v>159.0056285</v>
      </c>
      <c r="D17952" t="s">
        <v>21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J17952">
        <v>1</v>
      </c>
      <c r="K17952">
        <v>10</v>
      </c>
      <c r="L17952">
        <v>100</v>
      </c>
      <c r="M17952">
        <v>1</v>
      </c>
      <c r="N17952">
        <v>2.514598892</v>
      </c>
      <c r="O17952">
        <v>0.309211344</v>
      </c>
      <c r="P17952">
        <v>105.4090783</v>
      </c>
      <c r="Q17952">
        <v>3.4800055599999999</v>
      </c>
      <c r="R17952">
        <v>283.40517890000001</v>
      </c>
      <c r="S17952">
        <v>12.674937160000001</v>
      </c>
      <c r="T17952">
        <v>-9.1310000000000002</v>
      </c>
      <c r="U17952">
        <v>38.734000000000002</v>
      </c>
      <c r="V17952" t="s">
        <v>22</v>
      </c>
    </row>
    <row r="17953" spans="1:22" hidden="1" x14ac:dyDescent="0.35">
      <c r="A17953" t="s">
        <v>32</v>
      </c>
      <c r="B17953">
        <v>1252</v>
      </c>
      <c r="C17953">
        <v>514.54033770000001</v>
      </c>
      <c r="D17953" t="s">
        <v>23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J17953">
        <v>1</v>
      </c>
      <c r="K17953">
        <v>10</v>
      </c>
      <c r="L17953">
        <v>93</v>
      </c>
      <c r="M17953">
        <v>2</v>
      </c>
      <c r="N17953">
        <v>0.50953805200000002</v>
      </c>
      <c r="O17953">
        <v>0.30697396900000001</v>
      </c>
      <c r="P17953">
        <v>306.47371290000001</v>
      </c>
      <c r="Q17953">
        <v>10.118011109999999</v>
      </c>
      <c r="R17953">
        <v>950.32946670000001</v>
      </c>
      <c r="S17953">
        <v>42.50228001</v>
      </c>
      <c r="T17953">
        <v>-9.1426800000000004</v>
      </c>
      <c r="U17953">
        <v>38.708449999999999</v>
      </c>
      <c r="V17953" t="s">
        <v>22</v>
      </c>
    </row>
    <row r="17954" spans="1:22" hidden="1" x14ac:dyDescent="0.35">
      <c r="A17954" t="s">
        <v>32</v>
      </c>
      <c r="B17954">
        <v>1253</v>
      </c>
      <c r="C17954">
        <v>100.1407129</v>
      </c>
      <c r="D17954" t="s">
        <v>21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J17954">
        <v>0</v>
      </c>
      <c r="K17954">
        <v>10</v>
      </c>
      <c r="L17954">
        <v>96</v>
      </c>
      <c r="M17954">
        <v>1</v>
      </c>
      <c r="N17954">
        <v>2.150665472</v>
      </c>
      <c r="O17954">
        <v>0.88719328799999997</v>
      </c>
      <c r="P17954">
        <v>120.51663600000001</v>
      </c>
      <c r="Q17954">
        <v>3.9787708030000002</v>
      </c>
      <c r="R17954">
        <v>281.17769040000002</v>
      </c>
      <c r="S17954">
        <v>12.57531556</v>
      </c>
      <c r="T17954">
        <v>-9.125</v>
      </c>
      <c r="U17954">
        <v>38.728000000000002</v>
      </c>
      <c r="V17954" t="s">
        <v>22</v>
      </c>
    </row>
    <row r="17955" spans="1:22" hidden="1" x14ac:dyDescent="0.35">
      <c r="A17955" t="s">
        <v>32</v>
      </c>
      <c r="B17955">
        <v>1254</v>
      </c>
      <c r="C17955">
        <v>261.49155719999999</v>
      </c>
      <c r="D17955" t="s">
        <v>23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J17955">
        <v>1</v>
      </c>
      <c r="K17955">
        <v>10</v>
      </c>
      <c r="L17955">
        <v>87</v>
      </c>
      <c r="M17955">
        <v>1</v>
      </c>
      <c r="N17955">
        <v>3.7847973869999998</v>
      </c>
      <c r="O17955">
        <v>1.633039017</v>
      </c>
      <c r="P17955">
        <v>81.923073790000004</v>
      </c>
      <c r="Q17955">
        <v>2.7046318669999998</v>
      </c>
      <c r="R17955">
        <v>168.2041624</v>
      </c>
      <c r="S17955">
        <v>7.5227178170000002</v>
      </c>
      <c r="T17955">
        <v>-9.1063899999999993</v>
      </c>
      <c r="U17955">
        <v>38.734400000000001</v>
      </c>
      <c r="V17955" t="s">
        <v>22</v>
      </c>
    </row>
    <row r="17956" spans="1:22" hidden="1" x14ac:dyDescent="0.35">
      <c r="A17956" t="s">
        <v>32</v>
      </c>
      <c r="B17956">
        <v>1255</v>
      </c>
      <c r="C17956">
        <v>214.8217636</v>
      </c>
      <c r="D17956" t="s">
        <v>23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J17956">
        <v>0</v>
      </c>
      <c r="K17956">
        <v>10</v>
      </c>
      <c r="L17956">
        <v>96</v>
      </c>
      <c r="M17956">
        <v>0</v>
      </c>
      <c r="N17956">
        <v>3.0829034360000001</v>
      </c>
      <c r="O17956">
        <v>0.87368015300000001</v>
      </c>
      <c r="P17956">
        <v>93.875455740000007</v>
      </c>
      <c r="Q17956">
        <v>3.0992312339999999</v>
      </c>
      <c r="R17956">
        <v>202.58192199999999</v>
      </c>
      <c r="S17956">
        <v>9.0602195109999997</v>
      </c>
      <c r="T17956">
        <v>-9.1169200000000004</v>
      </c>
      <c r="U17956">
        <v>38.733710000000002</v>
      </c>
      <c r="V17956" t="s">
        <v>22</v>
      </c>
    </row>
    <row r="17957" spans="1:22" hidden="1" x14ac:dyDescent="0.35">
      <c r="A17957" t="s">
        <v>32</v>
      </c>
      <c r="B17957">
        <v>1256</v>
      </c>
      <c r="C17957">
        <v>298.54596620000001</v>
      </c>
      <c r="D17957" t="s">
        <v>23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J17957">
        <v>0</v>
      </c>
      <c r="K17957">
        <v>9</v>
      </c>
      <c r="L17957">
        <v>90</v>
      </c>
      <c r="M17957">
        <v>2</v>
      </c>
      <c r="N17957">
        <v>3.1032728930000002</v>
      </c>
      <c r="O17957">
        <v>0.84654049200000003</v>
      </c>
      <c r="P17957">
        <v>93.370273490000002</v>
      </c>
      <c r="Q17957">
        <v>3.082553002</v>
      </c>
      <c r="R17957">
        <v>201.6539113</v>
      </c>
      <c r="S17957">
        <v>9.0187154070000002</v>
      </c>
      <c r="T17957">
        <v>-9.1170000000000009</v>
      </c>
      <c r="U17957">
        <v>38.734000000000002</v>
      </c>
      <c r="V17957" t="s">
        <v>22</v>
      </c>
    </row>
    <row r="17958" spans="1:22" hidden="1" x14ac:dyDescent="0.35">
      <c r="A17958" t="s">
        <v>32</v>
      </c>
      <c r="B17958">
        <v>1257</v>
      </c>
      <c r="C17958">
        <v>96.388367729999999</v>
      </c>
      <c r="D17958" t="s">
        <v>21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J17958">
        <v>1</v>
      </c>
      <c r="K17958">
        <v>8</v>
      </c>
      <c r="L17958">
        <v>77</v>
      </c>
      <c r="M17958">
        <v>1</v>
      </c>
      <c r="N17958">
        <v>2.3892834540000001</v>
      </c>
      <c r="O17958">
        <v>0.59288251300000006</v>
      </c>
      <c r="P17958">
        <v>109.68435479999999</v>
      </c>
      <c r="Q17958">
        <v>3.621150766</v>
      </c>
      <c r="R17958">
        <v>286.78507769999999</v>
      </c>
      <c r="S17958">
        <v>12.82609884</v>
      </c>
      <c r="T17958">
        <v>-9.1280000000000001</v>
      </c>
      <c r="U17958">
        <v>38.731879999999997</v>
      </c>
      <c r="V17958" t="s">
        <v>22</v>
      </c>
    </row>
    <row r="17959" spans="1:22" hidden="1" x14ac:dyDescent="0.35">
      <c r="A17959" t="s">
        <v>32</v>
      </c>
      <c r="B17959">
        <v>1258</v>
      </c>
      <c r="C17959">
        <v>335.60037519999997</v>
      </c>
      <c r="D17959" t="s">
        <v>23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J17959">
        <v>1</v>
      </c>
      <c r="K17959">
        <v>9</v>
      </c>
      <c r="L17959">
        <v>92</v>
      </c>
      <c r="M17959">
        <v>1</v>
      </c>
      <c r="N17959">
        <v>0.47516408199999999</v>
      </c>
      <c r="O17959">
        <v>0.31277944899999999</v>
      </c>
      <c r="P17959">
        <v>332.21694129999997</v>
      </c>
      <c r="Q17959">
        <v>10.96790543</v>
      </c>
      <c r="R17959">
        <v>992.98536569999999</v>
      </c>
      <c r="S17959">
        <v>44.410010990000004</v>
      </c>
      <c r="T17959">
        <v>-9.1430000000000007</v>
      </c>
      <c r="U17959">
        <v>38.709000000000003</v>
      </c>
      <c r="V17959" t="s">
        <v>22</v>
      </c>
    </row>
    <row r="17960" spans="1:22" hidden="1" x14ac:dyDescent="0.35">
      <c r="A17960" t="s">
        <v>32</v>
      </c>
      <c r="B17960">
        <v>1259</v>
      </c>
      <c r="C17960">
        <v>168.3864916</v>
      </c>
      <c r="D17960" t="s">
        <v>21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J17960">
        <v>1</v>
      </c>
      <c r="K17960">
        <v>9</v>
      </c>
      <c r="L17960">
        <v>93</v>
      </c>
      <c r="M17960">
        <v>1</v>
      </c>
      <c r="N17960">
        <v>0.493658814</v>
      </c>
      <c r="O17960">
        <v>0.40168389599999998</v>
      </c>
      <c r="P17960">
        <v>325.2769222</v>
      </c>
      <c r="Q17960">
        <v>10.738785650000001</v>
      </c>
      <c r="R17960">
        <v>1161.842486</v>
      </c>
      <c r="S17960">
        <v>51.961931509999999</v>
      </c>
      <c r="T17960">
        <v>-9.1446000000000005</v>
      </c>
      <c r="U17960">
        <v>38.71022</v>
      </c>
      <c r="V17960" t="s">
        <v>22</v>
      </c>
    </row>
    <row r="17961" spans="1:22" hidden="1" x14ac:dyDescent="0.35">
      <c r="A17961" t="s">
        <v>32</v>
      </c>
      <c r="B17961">
        <v>1260</v>
      </c>
      <c r="C17961">
        <v>168.3864916</v>
      </c>
      <c r="D17961" t="s">
        <v>21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J17961">
        <v>1</v>
      </c>
      <c r="K17961">
        <v>9</v>
      </c>
      <c r="L17961">
        <v>87</v>
      </c>
      <c r="M17961">
        <v>1</v>
      </c>
      <c r="N17961">
        <v>0.47590538799999998</v>
      </c>
      <c r="O17961">
        <v>0.418640823</v>
      </c>
      <c r="P17961">
        <v>342.13976300000002</v>
      </c>
      <c r="Q17961">
        <v>11.29550032</v>
      </c>
      <c r="R17961">
        <v>1589.5095020000001</v>
      </c>
      <c r="S17961">
        <v>71.088796340000002</v>
      </c>
      <c r="T17961">
        <v>-9.1447900000000004</v>
      </c>
      <c r="U17961">
        <v>38.710940000000001</v>
      </c>
      <c r="V17961" t="s">
        <v>22</v>
      </c>
    </row>
    <row r="17962" spans="1:22" hidden="1" x14ac:dyDescent="0.35">
      <c r="A17962" t="s">
        <v>32</v>
      </c>
      <c r="B17962">
        <v>1261</v>
      </c>
      <c r="C17962">
        <v>162.52345220000001</v>
      </c>
      <c r="D17962" t="s">
        <v>21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J17962">
        <v>1</v>
      </c>
      <c r="K17962">
        <v>10</v>
      </c>
      <c r="L17962">
        <v>93</v>
      </c>
      <c r="M17962">
        <v>1</v>
      </c>
      <c r="N17962">
        <v>0.51431080500000004</v>
      </c>
      <c r="O17962">
        <v>0.41290724699999998</v>
      </c>
      <c r="P17962">
        <v>315.34217319999999</v>
      </c>
      <c r="Q17962">
        <v>10.410797000000001</v>
      </c>
      <c r="R17962">
        <v>1061.4441710000001</v>
      </c>
      <c r="S17962">
        <v>47.471744219999998</v>
      </c>
      <c r="T17962">
        <v>-9.1446900000000007</v>
      </c>
      <c r="U17962">
        <v>38.709969999999998</v>
      </c>
      <c r="V17962" t="s">
        <v>22</v>
      </c>
    </row>
    <row r="17963" spans="1:22" hidden="1" x14ac:dyDescent="0.35">
      <c r="A17963" t="s">
        <v>32</v>
      </c>
      <c r="B17963">
        <v>1262</v>
      </c>
      <c r="C17963">
        <v>112.5703565</v>
      </c>
      <c r="D17963" t="s">
        <v>21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J17963">
        <v>1</v>
      </c>
      <c r="K17963">
        <v>10</v>
      </c>
      <c r="L17963">
        <v>90</v>
      </c>
      <c r="M17963">
        <v>1</v>
      </c>
      <c r="N17963">
        <v>3.3486147060000002</v>
      </c>
      <c r="O17963">
        <v>0.29530815500000002</v>
      </c>
      <c r="P17963">
        <v>87.506276040000003</v>
      </c>
      <c r="Q17963">
        <v>2.8889573080000002</v>
      </c>
      <c r="R17963">
        <v>210.8994543</v>
      </c>
      <c r="S17963">
        <v>9.4322105900000004</v>
      </c>
      <c r="T17963">
        <v>-9.1305099999999992</v>
      </c>
      <c r="U17963">
        <v>38.741689999999998</v>
      </c>
      <c r="V17963" t="s">
        <v>22</v>
      </c>
    </row>
    <row r="17964" spans="1:22" hidden="1" x14ac:dyDescent="0.35">
      <c r="A17964" t="s">
        <v>32</v>
      </c>
      <c r="B17964">
        <v>1263</v>
      </c>
      <c r="C17964">
        <v>160.1782364</v>
      </c>
      <c r="D17964" t="s">
        <v>21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J17964">
        <v>1</v>
      </c>
      <c r="K17964">
        <v>10</v>
      </c>
      <c r="L17964">
        <v>100</v>
      </c>
      <c r="M17964">
        <v>1</v>
      </c>
      <c r="N17964">
        <v>3.331159065</v>
      </c>
      <c r="O17964">
        <v>0.27454016799999997</v>
      </c>
      <c r="P17964">
        <v>87.808456059999997</v>
      </c>
      <c r="Q17964">
        <v>2.8989335660000002</v>
      </c>
      <c r="R17964">
        <v>212.1986531</v>
      </c>
      <c r="S17964">
        <v>9.4903156099999997</v>
      </c>
      <c r="T17964">
        <v>-9.1308399999999992</v>
      </c>
      <c r="U17964">
        <v>38.741590000000002</v>
      </c>
      <c r="V17964" t="s">
        <v>22</v>
      </c>
    </row>
    <row r="17965" spans="1:22" hidden="1" x14ac:dyDescent="0.35">
      <c r="A17965" t="s">
        <v>32</v>
      </c>
      <c r="B17965">
        <v>1264</v>
      </c>
      <c r="C17965">
        <v>118.1988743</v>
      </c>
      <c r="D17965" t="s">
        <v>21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J17965">
        <v>1</v>
      </c>
      <c r="K17965">
        <v>10</v>
      </c>
      <c r="L17965">
        <v>100</v>
      </c>
      <c r="M17965">
        <v>1</v>
      </c>
      <c r="N17965">
        <v>3.3074303860000001</v>
      </c>
      <c r="O17965">
        <v>0.31845036599999998</v>
      </c>
      <c r="P17965">
        <v>88.201238540000006</v>
      </c>
      <c r="Q17965">
        <v>2.9119009999999999</v>
      </c>
      <c r="R17965">
        <v>213.16759329999999</v>
      </c>
      <c r="S17965">
        <v>9.5336502319999994</v>
      </c>
      <c r="T17965">
        <v>-9.1304700000000008</v>
      </c>
      <c r="U17965">
        <v>38.741300000000003</v>
      </c>
      <c r="V17965" t="s">
        <v>22</v>
      </c>
    </row>
    <row r="17966" spans="1:22" hidden="1" x14ac:dyDescent="0.35">
      <c r="A17966" t="s">
        <v>32</v>
      </c>
      <c r="B17966">
        <v>1265</v>
      </c>
      <c r="C17966">
        <v>205.44090059999999</v>
      </c>
      <c r="D17966" t="s">
        <v>23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J17966">
        <v>0</v>
      </c>
      <c r="K17966">
        <v>10</v>
      </c>
      <c r="L17966">
        <v>94</v>
      </c>
      <c r="M17966">
        <v>1</v>
      </c>
      <c r="N17966">
        <v>2.3713475210000001</v>
      </c>
      <c r="O17966">
        <v>0.65007485700000001</v>
      </c>
      <c r="P17966">
        <v>110.44411719999999</v>
      </c>
      <c r="Q17966">
        <v>3.6462337800000002</v>
      </c>
      <c r="R17966">
        <v>274.76092999999997</v>
      </c>
      <c r="S17966">
        <v>12.288334089999999</v>
      </c>
      <c r="T17966">
        <v>-9.1274700000000006</v>
      </c>
      <c r="U17966">
        <v>38.731499999999997</v>
      </c>
      <c r="V17966" t="s">
        <v>22</v>
      </c>
    </row>
    <row r="17967" spans="1:22" hidden="1" x14ac:dyDescent="0.35">
      <c r="A17967" t="s">
        <v>32</v>
      </c>
      <c r="B17967">
        <v>1266</v>
      </c>
      <c r="C17967">
        <v>141.65103189999999</v>
      </c>
      <c r="D17967" t="s">
        <v>21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J17967">
        <v>1</v>
      </c>
      <c r="K17967">
        <v>9</v>
      </c>
      <c r="L17967">
        <v>92</v>
      </c>
      <c r="M17967">
        <v>1</v>
      </c>
      <c r="N17967">
        <v>2.2647839940000001</v>
      </c>
      <c r="O17967">
        <v>0.170223136</v>
      </c>
      <c r="P17967">
        <v>112.95177099999999</v>
      </c>
      <c r="Q17967">
        <v>3.7290221809999999</v>
      </c>
      <c r="R17967">
        <v>312.14641740000002</v>
      </c>
      <c r="S17967">
        <v>13.960352589999999</v>
      </c>
      <c r="T17967">
        <v>-9.1334599999999995</v>
      </c>
      <c r="U17967">
        <v>38.732199999999999</v>
      </c>
      <c r="V17967" t="s">
        <v>22</v>
      </c>
    </row>
    <row r="17968" spans="1:22" hidden="1" x14ac:dyDescent="0.35">
      <c r="A17968" t="s">
        <v>32</v>
      </c>
      <c r="B17968">
        <v>1267</v>
      </c>
      <c r="C17968">
        <v>271.8105066</v>
      </c>
      <c r="D17968" t="s">
        <v>23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J17968">
        <v>1</v>
      </c>
      <c r="K17968">
        <v>10</v>
      </c>
      <c r="L17968">
        <v>87</v>
      </c>
      <c r="M17968">
        <v>2</v>
      </c>
      <c r="N17968">
        <v>2.9417927769999999</v>
      </c>
      <c r="O17968">
        <v>0.49924600000000002</v>
      </c>
      <c r="P17968">
        <v>95.834333209999997</v>
      </c>
      <c r="Q17968">
        <v>3.1639021770000002</v>
      </c>
      <c r="R17968">
        <v>217.25330640000001</v>
      </c>
      <c r="S17968">
        <v>9.7163785689999997</v>
      </c>
      <c r="T17968">
        <v>-9.1219999999999999</v>
      </c>
      <c r="U17968">
        <v>38.734999999999999</v>
      </c>
      <c r="V17968" t="s">
        <v>22</v>
      </c>
    </row>
    <row r="17969" spans="1:22" hidden="1" x14ac:dyDescent="0.35">
      <c r="A17969" t="s">
        <v>32</v>
      </c>
      <c r="B17969">
        <v>1268</v>
      </c>
      <c r="C17969">
        <v>408.77110690000001</v>
      </c>
      <c r="D17969" t="s">
        <v>23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J17969">
        <v>0</v>
      </c>
      <c r="K17969">
        <v>10</v>
      </c>
      <c r="L17969">
        <v>99</v>
      </c>
      <c r="M17969">
        <v>2</v>
      </c>
      <c r="N17969">
        <v>0.86819105600000002</v>
      </c>
      <c r="O17969">
        <v>0.55036936000000003</v>
      </c>
      <c r="P17969">
        <v>217.75977560000001</v>
      </c>
      <c r="Q17969">
        <v>7.189183721</v>
      </c>
      <c r="R17969">
        <v>762.96160180000004</v>
      </c>
      <c r="S17969">
        <v>34.122489909999999</v>
      </c>
      <c r="T17969">
        <v>-9.1460100000000004</v>
      </c>
      <c r="U17969">
        <v>38.718389999999999</v>
      </c>
      <c r="V17969" t="s">
        <v>22</v>
      </c>
    </row>
    <row r="17970" spans="1:22" hidden="1" x14ac:dyDescent="0.35">
      <c r="A17970" t="s">
        <v>32</v>
      </c>
      <c r="B17970">
        <v>1269</v>
      </c>
      <c r="C17970">
        <v>176.36022510000001</v>
      </c>
      <c r="D17970" t="s">
        <v>23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J17970">
        <v>1</v>
      </c>
      <c r="K17970">
        <v>10</v>
      </c>
      <c r="L17970">
        <v>96</v>
      </c>
      <c r="M17970">
        <v>1</v>
      </c>
      <c r="N17970">
        <v>2.3686028210000001</v>
      </c>
      <c r="O17970">
        <v>2.5257113000000001E-2</v>
      </c>
      <c r="P17970">
        <v>109.6472883</v>
      </c>
      <c r="Q17970">
        <v>3.619927042</v>
      </c>
      <c r="R17970">
        <v>304.73189489999999</v>
      </c>
      <c r="S17970">
        <v>13.628747479999999</v>
      </c>
      <c r="T17970">
        <v>-9.1343399999999999</v>
      </c>
      <c r="U17970">
        <v>38.733310000000003</v>
      </c>
      <c r="V17970" t="s">
        <v>22</v>
      </c>
    </row>
    <row r="17971" spans="1:22" hidden="1" x14ac:dyDescent="0.35">
      <c r="A17971" t="s">
        <v>32</v>
      </c>
      <c r="B17971">
        <v>1270</v>
      </c>
      <c r="C17971">
        <v>100.84427770000001</v>
      </c>
      <c r="D17971" t="s">
        <v>21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J17971">
        <v>0</v>
      </c>
      <c r="K17971">
        <v>8</v>
      </c>
      <c r="L17971">
        <v>88</v>
      </c>
      <c r="M17971">
        <v>1</v>
      </c>
      <c r="N17971">
        <v>2.0747766030000001</v>
      </c>
      <c r="O17971">
        <v>0.34047605399999997</v>
      </c>
      <c r="P17971">
        <v>119.896874</v>
      </c>
      <c r="Q17971">
        <v>3.9583098040000002</v>
      </c>
      <c r="R17971">
        <v>333.7182257</v>
      </c>
      <c r="S17971">
        <v>14.92512436</v>
      </c>
      <c r="T17971">
        <v>-9.1337399999999995</v>
      </c>
      <c r="U17971">
        <v>38.730490000000003</v>
      </c>
      <c r="V17971" t="s">
        <v>22</v>
      </c>
    </row>
    <row r="17972" spans="1:22" hidden="1" x14ac:dyDescent="0.35">
      <c r="A17972" t="s">
        <v>32</v>
      </c>
      <c r="B17972">
        <v>1271</v>
      </c>
      <c r="C17972">
        <v>170.73170730000001</v>
      </c>
      <c r="D17972" t="s">
        <v>23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J17972">
        <v>0</v>
      </c>
      <c r="K17972">
        <v>10</v>
      </c>
      <c r="L17972">
        <v>100</v>
      </c>
      <c r="M17972">
        <v>1</v>
      </c>
      <c r="N17972">
        <v>6.7545277019999999</v>
      </c>
      <c r="O17972">
        <v>0.64222020300000005</v>
      </c>
      <c r="P17972">
        <v>81.706069639999996</v>
      </c>
      <c r="Q17972">
        <v>2.6974676290000001</v>
      </c>
      <c r="R17972">
        <v>111.95036949999999</v>
      </c>
      <c r="S17972">
        <v>5.0068382790000001</v>
      </c>
      <c r="T17972">
        <v>-9.1075400000000002</v>
      </c>
      <c r="U17972">
        <v>38.767809999999997</v>
      </c>
      <c r="V17972" t="s">
        <v>22</v>
      </c>
    </row>
    <row r="17973" spans="1:22" hidden="1" x14ac:dyDescent="0.35">
      <c r="A17973" t="s">
        <v>32</v>
      </c>
      <c r="B17973">
        <v>1272</v>
      </c>
      <c r="C17973">
        <v>440.19699809999997</v>
      </c>
      <c r="D17973" t="s">
        <v>21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J17973">
        <v>1</v>
      </c>
      <c r="K17973">
        <v>9</v>
      </c>
      <c r="L17973">
        <v>80</v>
      </c>
      <c r="M17973">
        <v>1</v>
      </c>
      <c r="N17973">
        <v>1.440727257</v>
      </c>
      <c r="O17973">
        <v>0.31930210199999998</v>
      </c>
      <c r="P17973">
        <v>158.75566090000001</v>
      </c>
      <c r="Q17973">
        <v>5.2412049449999998</v>
      </c>
      <c r="R17973">
        <v>532.11761260000003</v>
      </c>
      <c r="S17973">
        <v>23.798285289999999</v>
      </c>
      <c r="T17973">
        <v>-9.1470000000000002</v>
      </c>
      <c r="U17973">
        <v>38.723999999999997</v>
      </c>
      <c r="V17973" t="s">
        <v>22</v>
      </c>
    </row>
    <row r="17974" spans="1:22" hidden="1" x14ac:dyDescent="0.35">
      <c r="A17974" t="s">
        <v>32</v>
      </c>
      <c r="B17974">
        <v>1273</v>
      </c>
      <c r="C17974">
        <v>124.2964353</v>
      </c>
      <c r="D17974" t="s">
        <v>21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J17974">
        <v>1</v>
      </c>
      <c r="K17974">
        <v>10</v>
      </c>
      <c r="L17974">
        <v>84</v>
      </c>
      <c r="M17974">
        <v>1</v>
      </c>
      <c r="N17974">
        <v>1.440744069</v>
      </c>
      <c r="O17974">
        <v>0.319298472</v>
      </c>
      <c r="P17974">
        <v>158.7536125</v>
      </c>
      <c r="Q17974">
        <v>5.24113732</v>
      </c>
      <c r="R17974">
        <v>532.116804</v>
      </c>
      <c r="S17974">
        <v>23.798249129999999</v>
      </c>
      <c r="T17974">
        <v>-9.1470000000000002</v>
      </c>
      <c r="U17974">
        <v>38.723999999999997</v>
      </c>
      <c r="V17974" t="s">
        <v>22</v>
      </c>
    </row>
    <row r="17975" spans="1:22" hidden="1" x14ac:dyDescent="0.35">
      <c r="A17975" t="s">
        <v>32</v>
      </c>
      <c r="B17975">
        <v>1274</v>
      </c>
      <c r="C17975">
        <v>240.3846154</v>
      </c>
      <c r="D17975" t="s">
        <v>23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J17975">
        <v>0</v>
      </c>
      <c r="K17975">
        <v>8</v>
      </c>
      <c r="L17975">
        <v>80</v>
      </c>
      <c r="M17975">
        <v>2</v>
      </c>
      <c r="N17975">
        <v>1.7789796879999999</v>
      </c>
      <c r="O17975">
        <v>0.25876340599999997</v>
      </c>
      <c r="P17975">
        <v>134.74920660000001</v>
      </c>
      <c r="Q17975">
        <v>4.4486489730000001</v>
      </c>
      <c r="R17975">
        <v>351.40946209999998</v>
      </c>
      <c r="S17975">
        <v>15.716342470000001</v>
      </c>
      <c r="T17975">
        <v>-9.1322700000000001</v>
      </c>
      <c r="U17975">
        <v>38.727330000000002</v>
      </c>
      <c r="V17975" t="s">
        <v>22</v>
      </c>
    </row>
    <row r="17976" spans="1:22" hidden="1" x14ac:dyDescent="0.35">
      <c r="A17976" t="s">
        <v>32</v>
      </c>
      <c r="B17976">
        <v>1275</v>
      </c>
      <c r="C17976">
        <v>182.2232645</v>
      </c>
      <c r="D17976" t="s">
        <v>23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J17976">
        <v>0</v>
      </c>
      <c r="K17976">
        <v>9</v>
      </c>
      <c r="L17976">
        <v>88</v>
      </c>
      <c r="M17976">
        <v>1</v>
      </c>
      <c r="N17976">
        <v>2.242091812</v>
      </c>
      <c r="O17976">
        <v>0.54930506000000001</v>
      </c>
      <c r="P17976">
        <v>114.5537128</v>
      </c>
      <c r="Q17976">
        <v>3.7819091469999999</v>
      </c>
      <c r="R17976">
        <v>288.92507719999998</v>
      </c>
      <c r="S17976">
        <v>12.92180761</v>
      </c>
      <c r="T17976">
        <v>-9.1291700000000002</v>
      </c>
      <c r="U17976">
        <v>38.730840000000001</v>
      </c>
      <c r="V17976" t="s">
        <v>22</v>
      </c>
    </row>
    <row r="17977" spans="1:22" hidden="1" x14ac:dyDescent="0.35">
      <c r="A17977" t="s">
        <v>32</v>
      </c>
      <c r="B17977">
        <v>1276</v>
      </c>
      <c r="C17977">
        <v>282.12945589999998</v>
      </c>
      <c r="D17977" t="s">
        <v>23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J17977">
        <v>1</v>
      </c>
      <c r="K17977">
        <v>10</v>
      </c>
      <c r="L17977">
        <v>97</v>
      </c>
      <c r="M17977">
        <v>2</v>
      </c>
      <c r="N17977">
        <v>0.21754499599999999</v>
      </c>
      <c r="O17977">
        <v>0.22820578499999999</v>
      </c>
      <c r="P17977">
        <v>456.52589460000002</v>
      </c>
      <c r="Q17977">
        <v>15.07187689</v>
      </c>
      <c r="R17977">
        <v>1353.1497489999999</v>
      </c>
      <c r="S17977">
        <v>60.517906199999999</v>
      </c>
      <c r="T17977">
        <v>-9.1419999999999995</v>
      </c>
      <c r="U17977">
        <v>38.713000000000001</v>
      </c>
      <c r="V17977" t="s">
        <v>22</v>
      </c>
    </row>
    <row r="17978" spans="1:22" hidden="1" x14ac:dyDescent="0.35">
      <c r="A17978" t="s">
        <v>32</v>
      </c>
      <c r="B17978">
        <v>1277</v>
      </c>
      <c r="C17978">
        <v>91.697936209999995</v>
      </c>
      <c r="D17978" t="s">
        <v>21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J17978">
        <v>0</v>
      </c>
      <c r="K17978">
        <v>10</v>
      </c>
      <c r="L17978">
        <v>94</v>
      </c>
      <c r="M17978">
        <v>1</v>
      </c>
      <c r="N17978">
        <v>3.1368320619999999</v>
      </c>
      <c r="O17978">
        <v>0.33853938700000002</v>
      </c>
      <c r="P17978">
        <v>91.38578717</v>
      </c>
      <c r="Q17978">
        <v>3.0170366020000001</v>
      </c>
      <c r="R17978">
        <v>227.1602206</v>
      </c>
      <c r="S17978">
        <v>10.159452740000001</v>
      </c>
      <c r="T17978">
        <v>-9.1319999999999997</v>
      </c>
      <c r="U17978">
        <v>38.74</v>
      </c>
      <c r="V17978" t="s">
        <v>22</v>
      </c>
    </row>
    <row r="17979" spans="1:22" hidden="1" x14ac:dyDescent="0.35">
      <c r="A17979" t="s">
        <v>32</v>
      </c>
      <c r="B17979">
        <v>1278</v>
      </c>
      <c r="C17979">
        <v>146.34146340000001</v>
      </c>
      <c r="D17979" t="s">
        <v>21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J17979">
        <v>0</v>
      </c>
      <c r="K17979">
        <v>9</v>
      </c>
      <c r="L17979">
        <v>83</v>
      </c>
      <c r="M17979">
        <v>2</v>
      </c>
      <c r="N17979">
        <v>2.199100579</v>
      </c>
      <c r="O17979">
        <v>0.411711681</v>
      </c>
      <c r="P17979">
        <v>115.6801088</v>
      </c>
      <c r="Q17979">
        <v>3.8190963080000002</v>
      </c>
      <c r="R17979">
        <v>300.33795809999998</v>
      </c>
      <c r="S17979">
        <v>13.432234230000001</v>
      </c>
      <c r="T17979">
        <v>-9.1310000000000002</v>
      </c>
      <c r="U17979">
        <v>38.731000000000002</v>
      </c>
      <c r="V17979" t="s">
        <v>22</v>
      </c>
    </row>
    <row r="17980" spans="1:22" hidden="1" x14ac:dyDescent="0.35">
      <c r="A17980" t="s">
        <v>32</v>
      </c>
      <c r="B17980">
        <v>1279</v>
      </c>
      <c r="C17980">
        <v>177.53283300000001</v>
      </c>
      <c r="D17980" t="s">
        <v>21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J17980">
        <v>0</v>
      </c>
      <c r="K17980">
        <v>10</v>
      </c>
      <c r="L17980">
        <v>100</v>
      </c>
      <c r="M17980">
        <v>1</v>
      </c>
      <c r="N17980">
        <v>0.46215057100000001</v>
      </c>
      <c r="O17980">
        <v>0.353200126</v>
      </c>
      <c r="P17980">
        <v>341.26715569999999</v>
      </c>
      <c r="Q17980">
        <v>11.266691809999999</v>
      </c>
      <c r="R17980">
        <v>1115.871926</v>
      </c>
      <c r="S17980">
        <v>49.905956549999999</v>
      </c>
      <c r="T17980">
        <v>-9.1440000000000001</v>
      </c>
      <c r="U17980">
        <v>38.71</v>
      </c>
      <c r="V17980" t="s">
        <v>22</v>
      </c>
    </row>
    <row r="17981" spans="1:22" hidden="1" x14ac:dyDescent="0.35">
      <c r="A17981" t="s">
        <v>32</v>
      </c>
      <c r="B17981">
        <v>1280</v>
      </c>
      <c r="C17981">
        <v>159.0056285</v>
      </c>
      <c r="D17981" t="s">
        <v>21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J17981">
        <v>1</v>
      </c>
      <c r="K17981">
        <v>8</v>
      </c>
      <c r="L17981">
        <v>90</v>
      </c>
      <c r="M17981">
        <v>1</v>
      </c>
      <c r="N17981">
        <v>1.3365748630000001</v>
      </c>
      <c r="O17981">
        <v>0.63151254499999998</v>
      </c>
      <c r="P17981">
        <v>161.88237240000001</v>
      </c>
      <c r="Q17981">
        <v>5.3444310970000002</v>
      </c>
      <c r="R17981">
        <v>502.47725589999999</v>
      </c>
      <c r="S17981">
        <v>22.47265793</v>
      </c>
      <c r="T17981">
        <v>-9.1433400000000002</v>
      </c>
      <c r="U17981">
        <v>38.724060000000001</v>
      </c>
      <c r="V17981" t="s">
        <v>22</v>
      </c>
    </row>
    <row r="17982" spans="1:22" hidden="1" x14ac:dyDescent="0.35">
      <c r="A17982" t="s">
        <v>32</v>
      </c>
      <c r="B17982">
        <v>1281</v>
      </c>
      <c r="C17982">
        <v>193.94934330000001</v>
      </c>
      <c r="D17982" t="s">
        <v>21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J17982">
        <v>0</v>
      </c>
      <c r="K17982">
        <v>10</v>
      </c>
      <c r="L17982">
        <v>100</v>
      </c>
      <c r="M17982">
        <v>1</v>
      </c>
      <c r="N17982">
        <v>0.46215141399999998</v>
      </c>
      <c r="O17982">
        <v>0.35320565399999998</v>
      </c>
      <c r="P17982">
        <v>341.26517510000002</v>
      </c>
      <c r="Q17982">
        <v>11.26662642</v>
      </c>
      <c r="R17982">
        <v>1115.8850339999999</v>
      </c>
      <c r="S17982">
        <v>49.906542780000002</v>
      </c>
      <c r="T17982">
        <v>-9.1440000000000001</v>
      </c>
      <c r="U17982">
        <v>38.71</v>
      </c>
      <c r="V17982" t="s">
        <v>22</v>
      </c>
    </row>
    <row r="17983" spans="1:22" hidden="1" x14ac:dyDescent="0.35">
      <c r="A17983" t="s">
        <v>32</v>
      </c>
      <c r="B17983">
        <v>1282</v>
      </c>
      <c r="C17983">
        <v>105.53470919999999</v>
      </c>
      <c r="D17983" t="s">
        <v>21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J17983">
        <v>0</v>
      </c>
      <c r="K17983">
        <v>9</v>
      </c>
      <c r="L17983">
        <v>97</v>
      </c>
      <c r="M17983">
        <v>1</v>
      </c>
      <c r="N17983">
        <v>3.1368158730000002</v>
      </c>
      <c r="O17983">
        <v>0.33855913999999998</v>
      </c>
      <c r="P17983">
        <v>91.386094700000001</v>
      </c>
      <c r="Q17983">
        <v>3.017046755</v>
      </c>
      <c r="R17983">
        <v>227.1612112</v>
      </c>
      <c r="S17983">
        <v>10.15949704</v>
      </c>
      <c r="T17983">
        <v>-9.1319999999999997</v>
      </c>
      <c r="U17983">
        <v>38.74</v>
      </c>
      <c r="V17983" t="s">
        <v>22</v>
      </c>
    </row>
    <row r="17984" spans="1:22" hidden="1" x14ac:dyDescent="0.35">
      <c r="A17984" t="s">
        <v>32</v>
      </c>
      <c r="B17984">
        <v>1283</v>
      </c>
      <c r="C17984">
        <v>1681.050657</v>
      </c>
      <c r="D17984" t="s">
        <v>23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J17984">
        <v>0</v>
      </c>
      <c r="K17984">
        <v>10</v>
      </c>
      <c r="L17984">
        <v>60</v>
      </c>
      <c r="M17984">
        <v>2</v>
      </c>
      <c r="N17984">
        <v>6.0762618230000003</v>
      </c>
      <c r="O17984">
        <v>1.1553656379999999</v>
      </c>
      <c r="P17984">
        <v>91.147411969999993</v>
      </c>
      <c r="Q17984">
        <v>3.0091668149999999</v>
      </c>
      <c r="R17984">
        <v>117.8580158</v>
      </c>
      <c r="S17984">
        <v>5.2710502659999996</v>
      </c>
      <c r="T17984">
        <v>-9.0953900000000001</v>
      </c>
      <c r="U17984">
        <v>38.754770000000001</v>
      </c>
      <c r="V17984" t="s">
        <v>22</v>
      </c>
    </row>
    <row r="17985" spans="1:22" hidden="1" x14ac:dyDescent="0.35">
      <c r="A17985" t="s">
        <v>32</v>
      </c>
      <c r="B17985">
        <v>1284</v>
      </c>
      <c r="C17985">
        <v>261.25703559999999</v>
      </c>
      <c r="D17985" t="s">
        <v>21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J17985">
        <v>1</v>
      </c>
      <c r="K17985">
        <v>10</v>
      </c>
      <c r="L17985">
        <v>100</v>
      </c>
      <c r="M17985">
        <v>1</v>
      </c>
      <c r="N17985">
        <v>0.92789840499999998</v>
      </c>
      <c r="O17985">
        <v>0.59946762200000003</v>
      </c>
      <c r="P17985">
        <v>211.18752559999999</v>
      </c>
      <c r="Q17985">
        <v>6.9722055740000002</v>
      </c>
      <c r="R17985">
        <v>739.80437240000003</v>
      </c>
      <c r="S17985">
        <v>33.086812199999997</v>
      </c>
      <c r="T17985">
        <v>-9.1440000000000001</v>
      </c>
      <c r="U17985">
        <v>38.72</v>
      </c>
      <c r="V17985" t="s">
        <v>22</v>
      </c>
    </row>
    <row r="17986" spans="1:22" hidden="1" x14ac:dyDescent="0.35">
      <c r="A17986" t="s">
        <v>32</v>
      </c>
      <c r="B17986">
        <v>1285</v>
      </c>
      <c r="C17986">
        <v>251.87617259999999</v>
      </c>
      <c r="D17986" t="s">
        <v>23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J17986">
        <v>0</v>
      </c>
      <c r="K17986">
        <v>10</v>
      </c>
      <c r="L17986">
        <v>97</v>
      </c>
      <c r="M17986">
        <v>1</v>
      </c>
      <c r="N17986">
        <v>1.8568061419999999</v>
      </c>
      <c r="O17986">
        <v>0.315458831</v>
      </c>
      <c r="P17986">
        <v>130.56478920000001</v>
      </c>
      <c r="Q17986">
        <v>4.3105034189999998</v>
      </c>
      <c r="R17986">
        <v>339.39202110000002</v>
      </c>
      <c r="S17986">
        <v>15.178877659999999</v>
      </c>
      <c r="T17986">
        <v>-9.1319999999999997</v>
      </c>
      <c r="U17986">
        <v>38.728000000000002</v>
      </c>
      <c r="V17986" t="s">
        <v>22</v>
      </c>
    </row>
    <row r="17987" spans="1:22" hidden="1" x14ac:dyDescent="0.35">
      <c r="A17987" t="s">
        <v>32</v>
      </c>
      <c r="B17987">
        <v>1286</v>
      </c>
      <c r="C17987">
        <v>472.7954972</v>
      </c>
      <c r="D17987" t="s">
        <v>23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J17987">
        <v>0</v>
      </c>
      <c r="K17987">
        <v>10</v>
      </c>
      <c r="L17987">
        <v>100</v>
      </c>
      <c r="M17987">
        <v>2</v>
      </c>
      <c r="N17987">
        <v>0.88244310500000001</v>
      </c>
      <c r="O17987">
        <v>0.566128827</v>
      </c>
      <c r="P17987">
        <v>211.05469439999999</v>
      </c>
      <c r="Q17987">
        <v>6.9678202459999996</v>
      </c>
      <c r="R17987">
        <v>731.49610199999995</v>
      </c>
      <c r="S17987">
        <v>32.71523534</v>
      </c>
      <c r="T17987">
        <v>-9.14222</v>
      </c>
      <c r="U17987">
        <v>38.720059999999997</v>
      </c>
      <c r="V17987" t="s">
        <v>22</v>
      </c>
    </row>
    <row r="17988" spans="1:22" hidden="1" x14ac:dyDescent="0.35">
      <c r="A17988" t="s">
        <v>32</v>
      </c>
      <c r="B17988">
        <v>1287</v>
      </c>
      <c r="C17988">
        <v>112.33583489999999</v>
      </c>
      <c r="D17988" t="s">
        <v>21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J17988">
        <v>1</v>
      </c>
      <c r="K17988">
        <v>9</v>
      </c>
      <c r="L17988">
        <v>90</v>
      </c>
      <c r="M17988">
        <v>1</v>
      </c>
      <c r="N17988">
        <v>2.1634889190000002</v>
      </c>
      <c r="O17988">
        <v>0.40857537100000002</v>
      </c>
      <c r="P17988">
        <v>116.9530279</v>
      </c>
      <c r="Q17988">
        <v>3.861120825</v>
      </c>
      <c r="R17988">
        <v>305.22099120000001</v>
      </c>
      <c r="S17988">
        <v>13.650621689999999</v>
      </c>
      <c r="T17988">
        <v>-9.1313600000000008</v>
      </c>
      <c r="U17988">
        <v>38.730759999999997</v>
      </c>
      <c r="V17988" t="s">
        <v>22</v>
      </c>
    </row>
    <row r="17989" spans="1:22" hidden="1" x14ac:dyDescent="0.35">
      <c r="A17989" t="s">
        <v>32</v>
      </c>
      <c r="B17989">
        <v>1288</v>
      </c>
      <c r="C17989">
        <v>263.36772980000001</v>
      </c>
      <c r="D17989" t="s">
        <v>23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J17989">
        <v>0</v>
      </c>
      <c r="K17989">
        <v>10</v>
      </c>
      <c r="L17989">
        <v>100</v>
      </c>
      <c r="M17989">
        <v>3</v>
      </c>
      <c r="N17989">
        <v>6.1885868180000001</v>
      </c>
      <c r="O17989">
        <v>1.3219128330000001</v>
      </c>
      <c r="P17989">
        <v>88.908025300000006</v>
      </c>
      <c r="Q17989">
        <v>2.9352350600000001</v>
      </c>
      <c r="R17989">
        <v>114.07074489999999</v>
      </c>
      <c r="S17989">
        <v>5.1016693780000004</v>
      </c>
      <c r="T17989">
        <v>-9.0929599999999997</v>
      </c>
      <c r="U17989">
        <v>38.754489999999997</v>
      </c>
      <c r="V17989" t="s">
        <v>22</v>
      </c>
    </row>
    <row r="17990" spans="1:22" hidden="1" x14ac:dyDescent="0.35">
      <c r="A17990" t="s">
        <v>32</v>
      </c>
      <c r="B17990">
        <v>1289</v>
      </c>
      <c r="C17990">
        <v>112.5703565</v>
      </c>
      <c r="D17990" t="s">
        <v>21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J17990">
        <v>0</v>
      </c>
      <c r="K17990">
        <v>10</v>
      </c>
      <c r="L17990">
        <v>99</v>
      </c>
      <c r="M17990">
        <v>1</v>
      </c>
      <c r="N17990">
        <v>2.7227981319999999</v>
      </c>
      <c r="O17990">
        <v>0.436518446</v>
      </c>
      <c r="P17990">
        <v>100.04833259999999</v>
      </c>
      <c r="Q17990">
        <v>3.3030243640000001</v>
      </c>
      <c r="R17990">
        <v>251.01929490000001</v>
      </c>
      <c r="S17990">
        <v>11.22651958</v>
      </c>
      <c r="T17990">
        <v>-9.1290999999999993</v>
      </c>
      <c r="U17990">
        <v>38.735480000000003</v>
      </c>
      <c r="V17990" t="s">
        <v>22</v>
      </c>
    </row>
    <row r="17991" spans="1:22" hidden="1" x14ac:dyDescent="0.35">
      <c r="A17991" t="s">
        <v>32</v>
      </c>
      <c r="B17991">
        <v>1290</v>
      </c>
      <c r="C17991">
        <v>184.5684803</v>
      </c>
      <c r="D17991" t="s">
        <v>23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J17991">
        <v>0</v>
      </c>
      <c r="K17991">
        <v>9</v>
      </c>
      <c r="L17991">
        <v>100</v>
      </c>
      <c r="M17991">
        <v>2</v>
      </c>
      <c r="N17991">
        <v>2.2482869989999998</v>
      </c>
      <c r="O17991">
        <v>0.19691120200000001</v>
      </c>
      <c r="P17991">
        <v>113.5239983</v>
      </c>
      <c r="Q17991">
        <v>3.747913858</v>
      </c>
      <c r="R17991">
        <v>313.50494830000002</v>
      </c>
      <c r="S17991">
        <v>14.02111116</v>
      </c>
      <c r="T17991">
        <v>-9.1332699999999996</v>
      </c>
      <c r="U17991">
        <v>38.732010000000002</v>
      </c>
      <c r="V17991" t="s">
        <v>22</v>
      </c>
    </row>
    <row r="17992" spans="1:22" hidden="1" x14ac:dyDescent="0.35">
      <c r="A17992" t="s">
        <v>32</v>
      </c>
      <c r="B17992">
        <v>1291</v>
      </c>
      <c r="C17992">
        <v>181.05065669999999</v>
      </c>
      <c r="D17992" t="s">
        <v>23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J17992">
        <v>1</v>
      </c>
      <c r="K17992">
        <v>10</v>
      </c>
      <c r="L17992">
        <v>97</v>
      </c>
      <c r="M17992">
        <v>1</v>
      </c>
      <c r="N17992">
        <v>1.325744531</v>
      </c>
      <c r="O17992">
        <v>0.66470557600000002</v>
      </c>
      <c r="P17992">
        <v>162.4178024</v>
      </c>
      <c r="Q17992">
        <v>5.3621079360000001</v>
      </c>
      <c r="R17992">
        <v>500.16169230000003</v>
      </c>
      <c r="S17992">
        <v>22.369097289999999</v>
      </c>
      <c r="T17992">
        <v>-9.1429600000000004</v>
      </c>
      <c r="U17992">
        <v>38.724029999999999</v>
      </c>
      <c r="V17992" t="s">
        <v>22</v>
      </c>
    </row>
    <row r="17993" spans="1:22" hidden="1" x14ac:dyDescent="0.35">
      <c r="A17993" t="s">
        <v>32</v>
      </c>
      <c r="B17993">
        <v>1292</v>
      </c>
      <c r="C17993">
        <v>230.06566599999999</v>
      </c>
      <c r="D17993" t="s">
        <v>23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J17993">
        <v>1</v>
      </c>
      <c r="K17993">
        <v>10</v>
      </c>
      <c r="L17993">
        <v>98</v>
      </c>
      <c r="M17993">
        <v>1</v>
      </c>
      <c r="N17993">
        <v>1.6782913399999999</v>
      </c>
      <c r="O17993">
        <v>0.26352297600000002</v>
      </c>
      <c r="P17993">
        <v>140.54334779999999</v>
      </c>
      <c r="Q17993">
        <v>4.6399384149999996</v>
      </c>
      <c r="R17993">
        <v>460.2300482</v>
      </c>
      <c r="S17993">
        <v>20.583205159999999</v>
      </c>
      <c r="T17993">
        <v>-9.1479999999999997</v>
      </c>
      <c r="U17993">
        <v>38.725999999999999</v>
      </c>
      <c r="V17993" t="s">
        <v>22</v>
      </c>
    </row>
    <row r="17994" spans="1:22" hidden="1" x14ac:dyDescent="0.35">
      <c r="A17994" t="s">
        <v>32</v>
      </c>
      <c r="B17994">
        <v>1293</v>
      </c>
      <c r="C17994">
        <v>135.7879925</v>
      </c>
      <c r="D17994" t="s">
        <v>21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J17994">
        <v>1</v>
      </c>
      <c r="K17994">
        <v>10</v>
      </c>
      <c r="L17994">
        <v>100</v>
      </c>
      <c r="M17994">
        <v>1</v>
      </c>
      <c r="N17994">
        <v>2.6621718030000001</v>
      </c>
      <c r="O17994">
        <v>0.15815679699999999</v>
      </c>
      <c r="P17994">
        <v>101.6753051</v>
      </c>
      <c r="Q17994">
        <v>3.3567377</v>
      </c>
      <c r="R17994">
        <v>291.38586989999999</v>
      </c>
      <c r="S17994">
        <v>13.03186344</v>
      </c>
      <c r="T17994">
        <v>-9.1325400000000005</v>
      </c>
      <c r="U17994">
        <v>38.735709999999997</v>
      </c>
      <c r="V17994" t="s">
        <v>22</v>
      </c>
    </row>
    <row r="17995" spans="1:22" hidden="1" x14ac:dyDescent="0.35">
      <c r="A17995" t="s">
        <v>32</v>
      </c>
      <c r="B17995">
        <v>1294</v>
      </c>
      <c r="C17995">
        <v>135.7879925</v>
      </c>
      <c r="D17995" t="s">
        <v>21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J17995">
        <v>1</v>
      </c>
      <c r="K17995">
        <v>10</v>
      </c>
      <c r="L17995">
        <v>100</v>
      </c>
      <c r="M17995">
        <v>1</v>
      </c>
      <c r="N17995">
        <v>2.7765252889999998</v>
      </c>
      <c r="O17995">
        <v>5.1090190000000001E-2</v>
      </c>
      <c r="P17995">
        <v>99.585749649999997</v>
      </c>
      <c r="Q17995">
        <v>3.2877525159999998</v>
      </c>
      <c r="R17995">
        <v>268.09802450000001</v>
      </c>
      <c r="S17995">
        <v>11.990344090000001</v>
      </c>
      <c r="T17995">
        <v>-9.1333900000000003</v>
      </c>
      <c r="U17995">
        <v>38.736910000000002</v>
      </c>
      <c r="V17995" t="s">
        <v>22</v>
      </c>
    </row>
    <row r="17996" spans="1:22" hidden="1" x14ac:dyDescent="0.35">
      <c r="A17996" t="s">
        <v>32</v>
      </c>
      <c r="B17996">
        <v>1295</v>
      </c>
      <c r="C17996">
        <v>135.7879925</v>
      </c>
      <c r="D17996" t="s">
        <v>21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J17996">
        <v>1</v>
      </c>
      <c r="K17996">
        <v>9</v>
      </c>
      <c r="L17996">
        <v>100</v>
      </c>
      <c r="M17996">
        <v>1</v>
      </c>
      <c r="N17996">
        <v>2.7070335409999999</v>
      </c>
      <c r="O17996">
        <v>6.6948242000000005E-2</v>
      </c>
      <c r="P17996">
        <v>100.79031500000001</v>
      </c>
      <c r="Q17996">
        <v>3.327520383</v>
      </c>
      <c r="R17996">
        <v>279.00555429999997</v>
      </c>
      <c r="S17996">
        <v>12.478169530000001</v>
      </c>
      <c r="T17996">
        <v>-9.1333199999999994</v>
      </c>
      <c r="U17996">
        <v>38.736260000000001</v>
      </c>
      <c r="V17996" t="s">
        <v>22</v>
      </c>
    </row>
    <row r="17997" spans="1:22" hidden="1" x14ac:dyDescent="0.35">
      <c r="A17997" t="s">
        <v>32</v>
      </c>
      <c r="B17997">
        <v>1296</v>
      </c>
      <c r="C17997">
        <v>100.84427770000001</v>
      </c>
      <c r="D17997" t="s">
        <v>21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J17997">
        <v>1</v>
      </c>
      <c r="K17997">
        <v>10</v>
      </c>
      <c r="L17997">
        <v>94</v>
      </c>
      <c r="M17997">
        <v>1</v>
      </c>
      <c r="N17997">
        <v>2.1544511239999999</v>
      </c>
      <c r="O17997">
        <v>0.30105375400000001</v>
      </c>
      <c r="P17997">
        <v>116.9325832</v>
      </c>
      <c r="Q17997">
        <v>3.8604458560000001</v>
      </c>
      <c r="R17997">
        <v>320.58071869999998</v>
      </c>
      <c r="S17997">
        <v>14.337566020000001</v>
      </c>
      <c r="T17997">
        <v>-9.1329600000000006</v>
      </c>
      <c r="U17997">
        <v>38.731070000000003</v>
      </c>
      <c r="V17997" t="s">
        <v>22</v>
      </c>
    </row>
    <row r="17998" spans="1:22" hidden="1" x14ac:dyDescent="0.35">
      <c r="A17998" t="s">
        <v>32</v>
      </c>
      <c r="B17998">
        <v>1297</v>
      </c>
      <c r="C17998">
        <v>100.84427770000001</v>
      </c>
      <c r="D17998" t="s">
        <v>21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J17998">
        <v>1</v>
      </c>
      <c r="K17998">
        <v>9</v>
      </c>
      <c r="L17998">
        <v>80</v>
      </c>
      <c r="M17998">
        <v>1</v>
      </c>
      <c r="N17998">
        <v>1.9406865120000001</v>
      </c>
      <c r="O17998">
        <v>0.34125820800000001</v>
      </c>
      <c r="P17998">
        <v>125.8708956</v>
      </c>
      <c r="Q17998">
        <v>4.1555378679999997</v>
      </c>
      <c r="R17998">
        <v>337.20710250000002</v>
      </c>
      <c r="S17998">
        <v>15.08115995</v>
      </c>
      <c r="T17998">
        <v>-9.1331199999999999</v>
      </c>
      <c r="U17998">
        <v>38.729100000000003</v>
      </c>
      <c r="V17998" t="s">
        <v>22</v>
      </c>
    </row>
    <row r="17999" spans="1:22" hidden="1" x14ac:dyDescent="0.35">
      <c r="A17999" t="s">
        <v>32</v>
      </c>
      <c r="B17999">
        <v>1298</v>
      </c>
      <c r="C17999">
        <v>88.180112570000006</v>
      </c>
      <c r="D17999" t="s">
        <v>24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J17999">
        <v>0</v>
      </c>
      <c r="K17999">
        <v>8</v>
      </c>
      <c r="L17999">
        <v>80</v>
      </c>
      <c r="M17999">
        <v>1</v>
      </c>
      <c r="N17999">
        <v>2.0951598769999999</v>
      </c>
      <c r="O17999">
        <v>0.49334119799999998</v>
      </c>
      <c r="P17999">
        <v>119.91081339999999</v>
      </c>
      <c r="Q17999">
        <v>3.9587700049999999</v>
      </c>
      <c r="R17999">
        <v>308.85815780000001</v>
      </c>
      <c r="S17999">
        <v>13.813289360000001</v>
      </c>
      <c r="T17999">
        <v>-9.1310000000000002</v>
      </c>
      <c r="U17999">
        <v>38.729999999999997</v>
      </c>
      <c r="V17999" t="s">
        <v>22</v>
      </c>
    </row>
    <row r="18000" spans="1:22" hidden="1" x14ac:dyDescent="0.35">
      <c r="A18000" t="s">
        <v>32</v>
      </c>
      <c r="B18000">
        <v>1299</v>
      </c>
      <c r="C18000">
        <v>127.57973730000001</v>
      </c>
      <c r="D18000" t="s">
        <v>21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J18000">
        <v>0</v>
      </c>
      <c r="K18000">
        <v>9</v>
      </c>
      <c r="L18000">
        <v>89</v>
      </c>
      <c r="M18000">
        <v>1</v>
      </c>
      <c r="N18000">
        <v>2.435832317</v>
      </c>
      <c r="O18000">
        <v>0.33130712699999998</v>
      </c>
      <c r="P18000">
        <v>107.71922290000001</v>
      </c>
      <c r="Q18000">
        <v>3.5562733369999999</v>
      </c>
      <c r="R18000">
        <v>283.75265789999997</v>
      </c>
      <c r="S18000">
        <v>12.690477720000001</v>
      </c>
      <c r="T18000">
        <v>-9.1307100000000005</v>
      </c>
      <c r="U18000">
        <v>38.733179999999997</v>
      </c>
      <c r="V18000" t="s">
        <v>22</v>
      </c>
    </row>
    <row r="18001" spans="1:22" hidden="1" x14ac:dyDescent="0.35">
      <c r="A18001" t="s">
        <v>32</v>
      </c>
      <c r="B18001">
        <v>1300</v>
      </c>
      <c r="C18001">
        <v>240.3846154</v>
      </c>
      <c r="D18001" t="s">
        <v>23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J18001">
        <v>0</v>
      </c>
      <c r="K18001">
        <v>10</v>
      </c>
      <c r="L18001">
        <v>92</v>
      </c>
      <c r="M18001">
        <v>0</v>
      </c>
      <c r="N18001">
        <v>0.57645883399999998</v>
      </c>
      <c r="O18001">
        <v>0.34769150999999998</v>
      </c>
      <c r="P18001">
        <v>287.21630260000001</v>
      </c>
      <c r="Q18001">
        <v>9.4822414330000004</v>
      </c>
      <c r="R18001">
        <v>909.53892080000003</v>
      </c>
      <c r="S18001">
        <v>40.677974579999997</v>
      </c>
      <c r="T18001">
        <v>-9.1447599999999998</v>
      </c>
      <c r="U18001">
        <v>38.70908</v>
      </c>
      <c r="V18001" t="s">
        <v>22</v>
      </c>
    </row>
    <row r="18002" spans="1:22" hidden="1" x14ac:dyDescent="0.35">
      <c r="A18002" t="s">
        <v>32</v>
      </c>
      <c r="B18002">
        <v>1301</v>
      </c>
      <c r="C18002">
        <v>213.64915569999999</v>
      </c>
      <c r="D18002" t="s">
        <v>23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J18002">
        <v>0</v>
      </c>
      <c r="K18002">
        <v>10</v>
      </c>
      <c r="L18002">
        <v>95</v>
      </c>
      <c r="M18002">
        <v>1</v>
      </c>
      <c r="N18002">
        <v>1.210396883</v>
      </c>
      <c r="O18002">
        <v>0.58648019399999995</v>
      </c>
      <c r="P18002">
        <v>177.64111969999999</v>
      </c>
      <c r="Q18002">
        <v>5.8646949030000002</v>
      </c>
      <c r="R18002">
        <v>575.73824200000001</v>
      </c>
      <c r="S18002">
        <v>25.749162609999999</v>
      </c>
      <c r="T18002">
        <v>-9.1443600000000007</v>
      </c>
      <c r="U18002">
        <v>38.722630000000002</v>
      </c>
      <c r="V18002" t="s">
        <v>22</v>
      </c>
    </row>
    <row r="18003" spans="1:22" hidden="1" x14ac:dyDescent="0.35">
      <c r="A18003" t="s">
        <v>32</v>
      </c>
      <c r="B18003">
        <v>1302</v>
      </c>
      <c r="C18003">
        <v>159.0056285</v>
      </c>
      <c r="D18003" t="s">
        <v>21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J18003">
        <v>1</v>
      </c>
      <c r="K18003">
        <v>6</v>
      </c>
      <c r="L18003">
        <v>60</v>
      </c>
      <c r="M18003">
        <v>1</v>
      </c>
      <c r="N18003">
        <v>2.650916048</v>
      </c>
      <c r="O18003">
        <v>0.21730268699999999</v>
      </c>
      <c r="P18003">
        <v>101.8752815</v>
      </c>
      <c r="Q18003">
        <v>3.3633397760000001</v>
      </c>
      <c r="R18003">
        <v>289.29280599999998</v>
      </c>
      <c r="S18003">
        <v>12.938253810000001</v>
      </c>
      <c r="T18003">
        <v>-9.1318999999999999</v>
      </c>
      <c r="U18003">
        <v>38.735480000000003</v>
      </c>
      <c r="V18003" t="s">
        <v>22</v>
      </c>
    </row>
    <row r="18004" spans="1:22" hidden="1" x14ac:dyDescent="0.35">
      <c r="A18004" t="s">
        <v>32</v>
      </c>
      <c r="B18004">
        <v>1303</v>
      </c>
      <c r="C18004">
        <v>188.08630389999999</v>
      </c>
      <c r="D18004" t="s">
        <v>23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J18004">
        <v>0</v>
      </c>
      <c r="K18004">
        <v>10</v>
      </c>
      <c r="L18004">
        <v>88</v>
      </c>
      <c r="M18004">
        <v>1</v>
      </c>
      <c r="N18004">
        <v>6.6097271590000002</v>
      </c>
      <c r="O18004">
        <v>0.75355425200000004</v>
      </c>
      <c r="P18004">
        <v>180.04133809999999</v>
      </c>
      <c r="Q18004">
        <v>5.9439364020000003</v>
      </c>
      <c r="R18004">
        <v>122.1455998</v>
      </c>
      <c r="S18004">
        <v>5.462807025</v>
      </c>
      <c r="T18004">
        <v>-9.0955499999999994</v>
      </c>
      <c r="U18004">
        <v>38.760910000000003</v>
      </c>
      <c r="V18004" t="s">
        <v>22</v>
      </c>
    </row>
    <row r="18005" spans="1:22" hidden="1" x14ac:dyDescent="0.35">
      <c r="A18005" t="s">
        <v>32</v>
      </c>
      <c r="B18005">
        <v>1304</v>
      </c>
      <c r="C18005">
        <v>403.14258910000001</v>
      </c>
      <c r="D18005" t="s">
        <v>23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J18005">
        <v>1</v>
      </c>
      <c r="K18005">
        <v>10</v>
      </c>
      <c r="L18005">
        <v>94</v>
      </c>
      <c r="M18005">
        <v>1</v>
      </c>
      <c r="N18005">
        <v>1.1851254899999999</v>
      </c>
      <c r="O18005">
        <v>0.66229950100000001</v>
      </c>
      <c r="P18005">
        <v>177.20993519999999</v>
      </c>
      <c r="Q18005">
        <v>5.8504596539999998</v>
      </c>
      <c r="R18005">
        <v>554.9236611</v>
      </c>
      <c r="S18005">
        <v>24.81825688</v>
      </c>
      <c r="T18005">
        <v>-9.1434200000000008</v>
      </c>
      <c r="U18005">
        <v>38.722630000000002</v>
      </c>
      <c r="V18005" t="s">
        <v>22</v>
      </c>
    </row>
    <row r="18006" spans="1:22" hidden="1" x14ac:dyDescent="0.35">
      <c r="A18006" t="s">
        <v>32</v>
      </c>
      <c r="B18006">
        <v>1305</v>
      </c>
      <c r="C18006">
        <v>705.20637899999997</v>
      </c>
      <c r="D18006" t="s">
        <v>23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J18006">
        <v>1</v>
      </c>
      <c r="K18006">
        <v>10</v>
      </c>
      <c r="L18006">
        <v>97</v>
      </c>
      <c r="M18006">
        <v>2</v>
      </c>
      <c r="N18006">
        <v>0.54684899899999995</v>
      </c>
      <c r="O18006">
        <v>0.26905709700000002</v>
      </c>
      <c r="P18006">
        <v>292.06476029999999</v>
      </c>
      <c r="Q18006">
        <v>9.6423098080000003</v>
      </c>
      <c r="R18006">
        <v>914.77313330000004</v>
      </c>
      <c r="S18006">
        <v>40.912068099999999</v>
      </c>
      <c r="T18006">
        <v>-9.1427899999999998</v>
      </c>
      <c r="U18006">
        <v>38.708109999999998</v>
      </c>
      <c r="V18006" t="s">
        <v>22</v>
      </c>
    </row>
    <row r="18007" spans="1:22" hidden="1" x14ac:dyDescent="0.35">
      <c r="A18007" t="s">
        <v>32</v>
      </c>
      <c r="B18007">
        <v>1306</v>
      </c>
      <c r="C18007">
        <v>182.45778609999999</v>
      </c>
      <c r="D18007" t="s">
        <v>23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J18007">
        <v>0</v>
      </c>
      <c r="K18007">
        <v>10</v>
      </c>
      <c r="L18007">
        <v>100</v>
      </c>
      <c r="M18007">
        <v>2</v>
      </c>
      <c r="N18007">
        <v>1.9930603259999999</v>
      </c>
      <c r="O18007">
        <v>0.40931552399999999</v>
      </c>
      <c r="P18007">
        <v>123.79698310000001</v>
      </c>
      <c r="Q18007">
        <v>4.0870691260000003</v>
      </c>
      <c r="R18007">
        <v>325.40304950000001</v>
      </c>
      <c r="S18007">
        <v>14.553238650000001</v>
      </c>
      <c r="T18007">
        <v>-9.1321899999999996</v>
      </c>
      <c r="U18007">
        <v>38.72936</v>
      </c>
      <c r="V18007" t="s">
        <v>22</v>
      </c>
    </row>
    <row r="18008" spans="1:22" hidden="1" x14ac:dyDescent="0.35">
      <c r="A18008" t="s">
        <v>32</v>
      </c>
      <c r="B18008">
        <v>1307</v>
      </c>
      <c r="C18008">
        <v>188.08630389999999</v>
      </c>
      <c r="D18008" t="s">
        <v>23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J18008">
        <v>1</v>
      </c>
      <c r="K18008">
        <v>8</v>
      </c>
      <c r="L18008">
        <v>79</v>
      </c>
      <c r="M18008">
        <v>1</v>
      </c>
      <c r="N18008">
        <v>0.991904852</v>
      </c>
      <c r="O18008">
        <v>0.66857624000000004</v>
      </c>
      <c r="P18008">
        <v>199.9414865</v>
      </c>
      <c r="Q18008">
        <v>6.6009256120000002</v>
      </c>
      <c r="R18008">
        <v>647.10568109999997</v>
      </c>
      <c r="S18008">
        <v>28.940980799999998</v>
      </c>
      <c r="T18008">
        <v>-9.1432800000000007</v>
      </c>
      <c r="U18008">
        <v>38.720840000000003</v>
      </c>
      <c r="V18008" t="s">
        <v>22</v>
      </c>
    </row>
    <row r="18009" spans="1:22" hidden="1" x14ac:dyDescent="0.35">
      <c r="A18009" t="s">
        <v>32</v>
      </c>
      <c r="B18009">
        <v>1308</v>
      </c>
      <c r="C18009">
        <v>151.96998120000001</v>
      </c>
      <c r="D18009" t="s">
        <v>21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J18009">
        <v>1</v>
      </c>
      <c r="K18009">
        <v>9</v>
      </c>
      <c r="L18009">
        <v>90</v>
      </c>
      <c r="M18009">
        <v>1</v>
      </c>
      <c r="N18009">
        <v>0.69391901300000003</v>
      </c>
      <c r="O18009">
        <v>0.229611542</v>
      </c>
      <c r="P18009">
        <v>254.76442650000001</v>
      </c>
      <c r="Q18009">
        <v>8.4108658849999998</v>
      </c>
      <c r="R18009">
        <v>844.78123689999995</v>
      </c>
      <c r="S18009">
        <v>37.781769310000001</v>
      </c>
      <c r="T18009">
        <v>-9.1452100000000005</v>
      </c>
      <c r="U18009">
        <v>38.707900000000002</v>
      </c>
      <c r="V18009" t="s">
        <v>22</v>
      </c>
    </row>
    <row r="18010" spans="1:22" hidden="1" x14ac:dyDescent="0.35">
      <c r="A18010" t="s">
        <v>32</v>
      </c>
      <c r="B18010">
        <v>1309</v>
      </c>
      <c r="C18010">
        <v>416.9793621</v>
      </c>
      <c r="D18010" t="s">
        <v>23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J18010">
        <v>0</v>
      </c>
      <c r="K18010">
        <v>9</v>
      </c>
      <c r="L18010">
        <v>97</v>
      </c>
      <c r="M18010">
        <v>3</v>
      </c>
      <c r="N18010">
        <v>6.3709621099999998</v>
      </c>
      <c r="O18010">
        <v>0.98485698200000005</v>
      </c>
      <c r="P18010">
        <v>112.38581790000001</v>
      </c>
      <c r="Q18010">
        <v>3.710337644</v>
      </c>
      <c r="R18010">
        <v>119.4229064</v>
      </c>
      <c r="S18010">
        <v>5.3410380120000003</v>
      </c>
      <c r="T18010">
        <v>-9.0946099999999994</v>
      </c>
      <c r="U18010">
        <v>38.757680000000001</v>
      </c>
      <c r="V18010" t="s">
        <v>22</v>
      </c>
    </row>
    <row r="18011" spans="1:22" hidden="1" x14ac:dyDescent="0.35">
      <c r="A18011" t="s">
        <v>32</v>
      </c>
      <c r="B18011">
        <v>1310</v>
      </c>
      <c r="C18011">
        <v>199.8123827</v>
      </c>
      <c r="D18011" t="s">
        <v>23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J18011">
        <v>0</v>
      </c>
      <c r="K18011">
        <v>8</v>
      </c>
      <c r="L18011">
        <v>87</v>
      </c>
      <c r="M18011">
        <v>1</v>
      </c>
      <c r="N18011">
        <v>0.712994774</v>
      </c>
      <c r="O18011">
        <v>0.400441508</v>
      </c>
      <c r="P18011">
        <v>243.65204969999999</v>
      </c>
      <c r="Q18011">
        <v>8.0439986870000002</v>
      </c>
      <c r="R18011">
        <v>910.39109529999996</v>
      </c>
      <c r="S18011">
        <v>40.716087010000003</v>
      </c>
      <c r="T18011">
        <v>-9.1450399999999998</v>
      </c>
      <c r="U18011">
        <v>38.717199999999998</v>
      </c>
      <c r="V18011" t="s">
        <v>22</v>
      </c>
    </row>
    <row r="18012" spans="1:22" hidden="1" x14ac:dyDescent="0.35">
      <c r="A18012" t="s">
        <v>32</v>
      </c>
      <c r="B18012">
        <v>1311</v>
      </c>
      <c r="C18012">
        <v>693.48030019999999</v>
      </c>
      <c r="D18012" t="s">
        <v>23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J18012">
        <v>0</v>
      </c>
      <c r="K18012">
        <v>10</v>
      </c>
      <c r="L18012">
        <v>100</v>
      </c>
      <c r="M18012">
        <v>2</v>
      </c>
      <c r="N18012">
        <v>0.79179114299999998</v>
      </c>
      <c r="O18012">
        <v>0.465437398</v>
      </c>
      <c r="P18012">
        <v>225.1389977</v>
      </c>
      <c r="Q18012">
        <v>7.4328034760000001</v>
      </c>
      <c r="R18012">
        <v>884.39552140000001</v>
      </c>
      <c r="S18012">
        <v>39.553467939999997</v>
      </c>
      <c r="T18012">
        <v>-9.1430000000000007</v>
      </c>
      <c r="U18012">
        <v>38.719000000000001</v>
      </c>
      <c r="V18012" t="s">
        <v>22</v>
      </c>
    </row>
    <row r="18013" spans="1:22" hidden="1" x14ac:dyDescent="0.35">
      <c r="A18013" t="s">
        <v>32</v>
      </c>
      <c r="B18013">
        <v>1312</v>
      </c>
      <c r="C18013">
        <v>244.6060038</v>
      </c>
      <c r="D18013" t="s">
        <v>23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J18013">
        <v>1</v>
      </c>
      <c r="K18013">
        <v>10</v>
      </c>
      <c r="L18013">
        <v>93</v>
      </c>
      <c r="M18013">
        <v>1</v>
      </c>
      <c r="N18013">
        <v>1.8716944019999999</v>
      </c>
      <c r="O18013">
        <v>0.288456402</v>
      </c>
      <c r="P18013">
        <v>129.35655439999999</v>
      </c>
      <c r="Q18013">
        <v>4.2706144080000001</v>
      </c>
      <c r="R18013">
        <v>342.85011780000002</v>
      </c>
      <c r="S18013">
        <v>15.333536649999999</v>
      </c>
      <c r="T18013">
        <v>-9.1328499999999995</v>
      </c>
      <c r="U18013">
        <v>38.728380000000001</v>
      </c>
      <c r="V18013" t="s">
        <v>22</v>
      </c>
    </row>
    <row r="18014" spans="1:22" hidden="1" x14ac:dyDescent="0.35">
      <c r="A18014" t="s">
        <v>32</v>
      </c>
      <c r="B18014">
        <v>1313</v>
      </c>
      <c r="C18014">
        <v>516.88555350000001</v>
      </c>
      <c r="D18014" t="s">
        <v>23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J18014">
        <v>0</v>
      </c>
      <c r="K18014">
        <v>6</v>
      </c>
      <c r="L18014">
        <v>70</v>
      </c>
      <c r="M18014">
        <v>1</v>
      </c>
      <c r="N18014">
        <v>0.79178827399999996</v>
      </c>
      <c r="O18014">
        <v>0.46543495899999998</v>
      </c>
      <c r="P18014">
        <v>225.1393277</v>
      </c>
      <c r="Q18014">
        <v>7.43281437</v>
      </c>
      <c r="R18014">
        <v>884.43467380000004</v>
      </c>
      <c r="S18014">
        <v>39.555218979999999</v>
      </c>
      <c r="T18014">
        <v>-9.1430000000000007</v>
      </c>
      <c r="U18014">
        <v>38.719000000000001</v>
      </c>
      <c r="V18014" t="s">
        <v>22</v>
      </c>
    </row>
    <row r="18015" spans="1:22" hidden="1" x14ac:dyDescent="0.35">
      <c r="A18015" t="s">
        <v>32</v>
      </c>
      <c r="B18015">
        <v>1314</v>
      </c>
      <c r="C18015">
        <v>257.73921200000001</v>
      </c>
      <c r="D18015" t="s">
        <v>23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J18015">
        <v>1</v>
      </c>
      <c r="K18015">
        <v>4</v>
      </c>
      <c r="L18015">
        <v>40</v>
      </c>
      <c r="M18015">
        <v>1</v>
      </c>
      <c r="N18015">
        <v>0.51371834900000002</v>
      </c>
      <c r="O18015">
        <v>0.416606119</v>
      </c>
      <c r="P18015">
        <v>316.42689360000003</v>
      </c>
      <c r="Q18015">
        <v>10.44660827</v>
      </c>
      <c r="R18015">
        <v>1084.038411</v>
      </c>
      <c r="S18015">
        <v>48.482242939999999</v>
      </c>
      <c r="T18015">
        <v>-9.1447500000000002</v>
      </c>
      <c r="U18015">
        <v>38.710059999999999</v>
      </c>
      <c r="V18015" t="s">
        <v>22</v>
      </c>
    </row>
    <row r="18016" spans="1:22" hidden="1" x14ac:dyDescent="0.35">
      <c r="A18016" t="s">
        <v>32</v>
      </c>
      <c r="B18016">
        <v>1315</v>
      </c>
      <c r="C18016">
        <v>302.06378990000002</v>
      </c>
      <c r="D18016" t="s">
        <v>23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J18016">
        <v>1</v>
      </c>
      <c r="K18016">
        <v>9</v>
      </c>
      <c r="L18016">
        <v>89</v>
      </c>
      <c r="M18016">
        <v>2</v>
      </c>
      <c r="N18016">
        <v>6.8641380219999997</v>
      </c>
      <c r="O18016">
        <v>1.053778833</v>
      </c>
      <c r="P18016">
        <v>53.331055820000003</v>
      </c>
      <c r="Q18016">
        <v>1.760686781</v>
      </c>
      <c r="R18016">
        <v>106.4941614</v>
      </c>
      <c r="S18016">
        <v>4.7628162930000002</v>
      </c>
      <c r="T18016">
        <v>-9.2009299999999996</v>
      </c>
      <c r="U18016">
        <v>38.751370000000001</v>
      </c>
      <c r="V18016" t="s">
        <v>22</v>
      </c>
    </row>
    <row r="18017" spans="1:22" hidden="1" x14ac:dyDescent="0.35">
      <c r="A18017" t="s">
        <v>32</v>
      </c>
      <c r="B18017">
        <v>1316</v>
      </c>
      <c r="C18017">
        <v>248.358349</v>
      </c>
      <c r="D18017" t="s">
        <v>23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J18017">
        <v>0</v>
      </c>
      <c r="K18017">
        <v>10</v>
      </c>
      <c r="L18017">
        <v>96</v>
      </c>
      <c r="M18017">
        <v>3</v>
      </c>
      <c r="N18017">
        <v>0.81119042100000005</v>
      </c>
      <c r="O18017">
        <v>0.49833788099999998</v>
      </c>
      <c r="P18017">
        <v>225.90408009999999</v>
      </c>
      <c r="Q18017">
        <v>7.4580621269999998</v>
      </c>
      <c r="R18017">
        <v>818.97636520000003</v>
      </c>
      <c r="S18017">
        <v>36.627679149999999</v>
      </c>
      <c r="T18017">
        <v>-9.1458499999999994</v>
      </c>
      <c r="U18017">
        <v>38.717820000000003</v>
      </c>
      <c r="V18017" t="s">
        <v>22</v>
      </c>
    </row>
    <row r="18018" spans="1:22" hidden="1" x14ac:dyDescent="0.35">
      <c r="A18018" t="s">
        <v>32</v>
      </c>
      <c r="B18018">
        <v>1317</v>
      </c>
      <c r="C18018">
        <v>249.76547840000001</v>
      </c>
      <c r="D18018" t="s">
        <v>21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J18018">
        <v>0</v>
      </c>
      <c r="K18018">
        <v>10</v>
      </c>
      <c r="L18018">
        <v>100</v>
      </c>
      <c r="M18018">
        <v>1</v>
      </c>
      <c r="N18018">
        <v>6.2419464119999999</v>
      </c>
      <c r="O18018">
        <v>0.76691091300000003</v>
      </c>
      <c r="P18018">
        <v>110.248014</v>
      </c>
      <c r="Q18018">
        <v>3.6397595699999998</v>
      </c>
      <c r="R18018">
        <v>124.7061709</v>
      </c>
      <c r="S18018">
        <v>5.5773253159999996</v>
      </c>
      <c r="T18018">
        <v>-9.0975599999999996</v>
      </c>
      <c r="U18018">
        <v>38.757959999999997</v>
      </c>
      <c r="V18018" t="s">
        <v>22</v>
      </c>
    </row>
    <row r="18019" spans="1:22" hidden="1" x14ac:dyDescent="0.35">
      <c r="A18019" t="s">
        <v>32</v>
      </c>
      <c r="B18019">
        <v>1318</v>
      </c>
      <c r="C18019">
        <v>368.1988743</v>
      </c>
      <c r="D18019" t="s">
        <v>23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J18019">
        <v>1</v>
      </c>
      <c r="K18019">
        <v>9</v>
      </c>
      <c r="L18019">
        <v>92</v>
      </c>
      <c r="M18019">
        <v>2</v>
      </c>
      <c r="N18019">
        <v>0.881097083</v>
      </c>
      <c r="O18019">
        <v>0.56229960300000004</v>
      </c>
      <c r="P18019">
        <v>211.48395840000001</v>
      </c>
      <c r="Q18019">
        <v>6.9819920890000002</v>
      </c>
      <c r="R18019">
        <v>734.56968199999994</v>
      </c>
      <c r="S18019">
        <v>32.852697310000003</v>
      </c>
      <c r="T18019">
        <v>-9.1424400000000006</v>
      </c>
      <c r="U18019">
        <v>38.72</v>
      </c>
      <c r="V18019" t="s">
        <v>22</v>
      </c>
    </row>
    <row r="18020" spans="1:22" hidden="1" x14ac:dyDescent="0.35">
      <c r="A18020" t="s">
        <v>32</v>
      </c>
      <c r="B18020">
        <v>1319</v>
      </c>
      <c r="C18020">
        <v>109.05253279999999</v>
      </c>
      <c r="D18020" t="s">
        <v>21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J18020">
        <v>1</v>
      </c>
      <c r="K18020">
        <v>9</v>
      </c>
      <c r="L18020">
        <v>84</v>
      </c>
      <c r="M18020">
        <v>1</v>
      </c>
      <c r="N18020">
        <v>2.402906561</v>
      </c>
      <c r="O18020">
        <v>0.90369317100000002</v>
      </c>
      <c r="P18020">
        <v>110.444811</v>
      </c>
      <c r="Q18020">
        <v>3.646256685</v>
      </c>
      <c r="R18020">
        <v>259.38302049999999</v>
      </c>
      <c r="S18020">
        <v>11.600576589999999</v>
      </c>
      <c r="T18020">
        <v>-9.1247699999999998</v>
      </c>
      <c r="U18020">
        <v>38.730629999999998</v>
      </c>
      <c r="V18020" t="s">
        <v>22</v>
      </c>
    </row>
    <row r="18021" spans="1:22" hidden="1" x14ac:dyDescent="0.35">
      <c r="A18021" t="s">
        <v>32</v>
      </c>
      <c r="B18021">
        <v>1320</v>
      </c>
      <c r="C18021">
        <v>217.1669794</v>
      </c>
      <c r="D18021" t="s">
        <v>21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J18021">
        <v>0</v>
      </c>
      <c r="K18021">
        <v>10</v>
      </c>
      <c r="L18021">
        <v>100</v>
      </c>
      <c r="M18021">
        <v>1</v>
      </c>
      <c r="N18021">
        <v>6.1888032229999999</v>
      </c>
      <c r="O18021">
        <v>0.773096326</v>
      </c>
      <c r="P18021">
        <v>106.04413169999999</v>
      </c>
      <c r="Q18021">
        <v>3.5009713960000002</v>
      </c>
      <c r="R18021">
        <v>122.8598623</v>
      </c>
      <c r="S18021">
        <v>5.4947515060000001</v>
      </c>
      <c r="T18021">
        <v>-9.0979500000000009</v>
      </c>
      <c r="U18021">
        <v>38.75759</v>
      </c>
      <c r="V18021" t="s">
        <v>22</v>
      </c>
    </row>
    <row r="18022" spans="1:22" hidden="1" x14ac:dyDescent="0.35">
      <c r="A18022" t="s">
        <v>32</v>
      </c>
      <c r="B18022">
        <v>1321</v>
      </c>
      <c r="C18022">
        <v>109.05253279999999</v>
      </c>
      <c r="D18022" t="s">
        <v>21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J18022">
        <v>1</v>
      </c>
      <c r="K18022">
        <v>8</v>
      </c>
      <c r="L18022">
        <v>85</v>
      </c>
      <c r="M18022">
        <v>1</v>
      </c>
      <c r="N18022">
        <v>2.3701702490000001</v>
      </c>
      <c r="O18022">
        <v>0.75873120100000002</v>
      </c>
      <c r="P18022">
        <v>110.87891399999999</v>
      </c>
      <c r="Q18022">
        <v>3.6605882840000001</v>
      </c>
      <c r="R18022">
        <v>267.39583640000001</v>
      </c>
      <c r="S18022">
        <v>11.958939620000001</v>
      </c>
      <c r="T18022">
        <v>-9.12636</v>
      </c>
      <c r="U18022">
        <v>38.731029999999997</v>
      </c>
      <c r="V18022" t="s">
        <v>22</v>
      </c>
    </row>
    <row r="18023" spans="1:22" hidden="1" x14ac:dyDescent="0.35">
      <c r="A18023" t="s">
        <v>32</v>
      </c>
      <c r="B18023">
        <v>1322</v>
      </c>
      <c r="C18023">
        <v>427.29831139999999</v>
      </c>
      <c r="D18023" t="s">
        <v>23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J18023">
        <v>1</v>
      </c>
      <c r="K18023">
        <v>10</v>
      </c>
      <c r="L18023">
        <v>89</v>
      </c>
      <c r="M18023">
        <v>3</v>
      </c>
      <c r="N18023">
        <v>0.621212396</v>
      </c>
      <c r="O18023">
        <v>0.24871124</v>
      </c>
      <c r="P18023">
        <v>270.55809909999999</v>
      </c>
      <c r="Q18023">
        <v>8.9322827240000002</v>
      </c>
      <c r="R18023">
        <v>868.59744049999995</v>
      </c>
      <c r="S18023">
        <v>38.846918799999997</v>
      </c>
      <c r="T18023">
        <v>-9.1444100000000006</v>
      </c>
      <c r="U18023">
        <v>38.708210000000001</v>
      </c>
      <c r="V18023" t="s">
        <v>22</v>
      </c>
    </row>
    <row r="18024" spans="1:22" hidden="1" x14ac:dyDescent="0.35">
      <c r="A18024" t="s">
        <v>32</v>
      </c>
      <c r="B18024">
        <v>1323</v>
      </c>
      <c r="C18024">
        <v>507.73921200000001</v>
      </c>
      <c r="D18024" t="s">
        <v>23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J18024">
        <v>0</v>
      </c>
      <c r="K18024">
        <v>9</v>
      </c>
      <c r="L18024">
        <v>90</v>
      </c>
      <c r="M18024">
        <v>3</v>
      </c>
      <c r="N18024">
        <v>0.51745050400000003</v>
      </c>
      <c r="O18024">
        <v>0.29838614600000002</v>
      </c>
      <c r="P18024">
        <v>302.87399829999998</v>
      </c>
      <c r="Q18024">
        <v>9.9991690930000008</v>
      </c>
      <c r="R18024">
        <v>945.44572240000002</v>
      </c>
      <c r="S18024">
        <v>42.283860740000001</v>
      </c>
      <c r="T18024">
        <v>-9.1425999999999998</v>
      </c>
      <c r="U18024">
        <v>38.708329999999997</v>
      </c>
      <c r="V18024" t="s">
        <v>22</v>
      </c>
    </row>
    <row r="18025" spans="1:22" hidden="1" x14ac:dyDescent="0.35">
      <c r="A18025" t="s">
        <v>32</v>
      </c>
      <c r="B18025">
        <v>1324</v>
      </c>
      <c r="C18025">
        <v>230.06566599999999</v>
      </c>
      <c r="D18025" t="s">
        <v>23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J18025">
        <v>1</v>
      </c>
      <c r="K18025">
        <v>10</v>
      </c>
      <c r="L18025">
        <v>94</v>
      </c>
      <c r="M18025">
        <v>1</v>
      </c>
      <c r="N18025">
        <v>0.38163015500000003</v>
      </c>
      <c r="O18025">
        <v>0.29526891399999999</v>
      </c>
      <c r="P18025">
        <v>421.55486710000002</v>
      </c>
      <c r="Q18025">
        <v>13.91733335</v>
      </c>
      <c r="R18025">
        <v>1355.578994</v>
      </c>
      <c r="S18025">
        <v>60.626551110000001</v>
      </c>
      <c r="T18025">
        <v>-9.1438900000000007</v>
      </c>
      <c r="U18025">
        <v>38.713200000000001</v>
      </c>
      <c r="V18025" t="s">
        <v>22</v>
      </c>
    </row>
    <row r="18026" spans="1:22" hidden="1" x14ac:dyDescent="0.35">
      <c r="A18026" t="s">
        <v>32</v>
      </c>
      <c r="B18026">
        <v>1325</v>
      </c>
      <c r="C18026">
        <v>104.36210130000001</v>
      </c>
      <c r="D18026" t="s">
        <v>21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J18026">
        <v>1</v>
      </c>
      <c r="K18026">
        <v>9</v>
      </c>
      <c r="L18026">
        <v>87</v>
      </c>
      <c r="M18026">
        <v>1</v>
      </c>
      <c r="N18026">
        <v>2.780361724</v>
      </c>
      <c r="O18026">
        <v>0.39861282399999998</v>
      </c>
      <c r="P18026">
        <v>98.677877580000001</v>
      </c>
      <c r="Q18026">
        <v>3.2577797670000002</v>
      </c>
      <c r="R18026">
        <v>247.68026520000001</v>
      </c>
      <c r="S18026">
        <v>11.07718571</v>
      </c>
      <c r="T18026">
        <v>-9.1293600000000001</v>
      </c>
      <c r="U18026">
        <v>38.7361</v>
      </c>
      <c r="V18026" t="s">
        <v>22</v>
      </c>
    </row>
    <row r="18027" spans="1:22" hidden="1" x14ac:dyDescent="0.35">
      <c r="A18027" t="s">
        <v>32</v>
      </c>
      <c r="B18027">
        <v>1326</v>
      </c>
      <c r="C18027">
        <v>96.388367729999999</v>
      </c>
      <c r="D18027" t="s">
        <v>21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J18027">
        <v>0</v>
      </c>
      <c r="K18027">
        <v>8</v>
      </c>
      <c r="L18027">
        <v>60</v>
      </c>
      <c r="M18027">
        <v>1</v>
      </c>
      <c r="N18027">
        <v>2.9862756199999998</v>
      </c>
      <c r="O18027">
        <v>0.24882799999999999</v>
      </c>
      <c r="P18027">
        <v>94.680747310000001</v>
      </c>
      <c r="Q18027">
        <v>3.1258173610000002</v>
      </c>
      <c r="R18027">
        <v>240.9937114</v>
      </c>
      <c r="S18027">
        <v>10.778138070000001</v>
      </c>
      <c r="T18027">
        <v>-9.1328300000000002</v>
      </c>
      <c r="U18027">
        <v>38.738750000000003</v>
      </c>
      <c r="V18027" t="s">
        <v>22</v>
      </c>
    </row>
    <row r="18028" spans="1:22" hidden="1" x14ac:dyDescent="0.35">
      <c r="A18028" t="s">
        <v>32</v>
      </c>
      <c r="B18028">
        <v>1327</v>
      </c>
      <c r="C18028">
        <v>126.4071295</v>
      </c>
      <c r="D18028" t="s">
        <v>21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J18028">
        <v>1</v>
      </c>
      <c r="K18028">
        <v>10</v>
      </c>
      <c r="L18028">
        <v>100</v>
      </c>
      <c r="M18028">
        <v>1</v>
      </c>
      <c r="N18028">
        <v>3.7021266879999999</v>
      </c>
      <c r="O18028">
        <v>0.63007671799999998</v>
      </c>
      <c r="P18028">
        <v>92.589936719999997</v>
      </c>
      <c r="Q18028">
        <v>3.0567907399999998</v>
      </c>
      <c r="R18028">
        <v>221.9004717</v>
      </c>
      <c r="S18028">
        <v>9.9242171379999995</v>
      </c>
      <c r="T18028">
        <v>-9.1569800000000008</v>
      </c>
      <c r="U18028">
        <v>38.742840000000001</v>
      </c>
      <c r="V18028" t="s">
        <v>22</v>
      </c>
    </row>
    <row r="18029" spans="1:22" hidden="1" x14ac:dyDescent="0.35">
      <c r="A18029" t="s">
        <v>32</v>
      </c>
      <c r="B18029">
        <v>1328</v>
      </c>
      <c r="C18029">
        <v>339.11819889999998</v>
      </c>
      <c r="D18029" t="s">
        <v>23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J18029">
        <v>0</v>
      </c>
      <c r="K18029">
        <v>10</v>
      </c>
      <c r="L18029">
        <v>96</v>
      </c>
      <c r="M18029">
        <v>1</v>
      </c>
      <c r="N18029">
        <v>0.595403197</v>
      </c>
      <c r="O18029">
        <v>0.28798984300000002</v>
      </c>
      <c r="P18029">
        <v>275.64098109999998</v>
      </c>
      <c r="Q18029">
        <v>9.1000904479999996</v>
      </c>
      <c r="R18029">
        <v>914.92716710000002</v>
      </c>
      <c r="S18029">
        <v>40.918957059999997</v>
      </c>
      <c r="T18029">
        <v>-9.1442099999999993</v>
      </c>
      <c r="U18029">
        <v>38.716360000000002</v>
      </c>
      <c r="V18029" t="s">
        <v>22</v>
      </c>
    </row>
    <row r="18030" spans="1:22" hidden="1" x14ac:dyDescent="0.35">
      <c r="A18030" t="s">
        <v>32</v>
      </c>
      <c r="B18030">
        <v>1329</v>
      </c>
      <c r="C18030">
        <v>257.9737336</v>
      </c>
      <c r="D18030" t="s">
        <v>23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J18030">
        <v>0</v>
      </c>
      <c r="K18030">
        <v>10</v>
      </c>
      <c r="L18030">
        <v>97</v>
      </c>
      <c r="M18030">
        <v>0</v>
      </c>
      <c r="N18030">
        <v>0.880165313</v>
      </c>
      <c r="O18030">
        <v>0.55309352499999997</v>
      </c>
      <c r="P18030">
        <v>214.0343508</v>
      </c>
      <c r="Q18030">
        <v>7.0661914760000002</v>
      </c>
      <c r="R18030">
        <v>769.06544580000002</v>
      </c>
      <c r="S18030">
        <v>34.395476590000001</v>
      </c>
      <c r="T18030">
        <v>-9.1434700000000007</v>
      </c>
      <c r="U18030">
        <v>38.719709999999999</v>
      </c>
      <c r="V18030" t="s">
        <v>22</v>
      </c>
    </row>
    <row r="18031" spans="1:22" hidden="1" x14ac:dyDescent="0.35">
      <c r="A18031" t="s">
        <v>32</v>
      </c>
      <c r="B18031">
        <v>1330</v>
      </c>
      <c r="C18031">
        <v>197.46716699999999</v>
      </c>
      <c r="D18031" t="s">
        <v>23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J18031">
        <v>1</v>
      </c>
      <c r="K18031">
        <v>9</v>
      </c>
      <c r="L18031">
        <v>88</v>
      </c>
      <c r="M18031">
        <v>1</v>
      </c>
      <c r="N18031">
        <v>0.52326110800000003</v>
      </c>
      <c r="O18031">
        <v>0.38281561800000002</v>
      </c>
      <c r="P18031">
        <v>380.15500040000001</v>
      </c>
      <c r="Q18031">
        <v>12.55054627</v>
      </c>
      <c r="R18031">
        <v>1067.787474</v>
      </c>
      <c r="S18031">
        <v>47.755440419999999</v>
      </c>
      <c r="T18031">
        <v>-9.1454299999999993</v>
      </c>
      <c r="U18031">
        <v>38.713630000000002</v>
      </c>
      <c r="V18031" t="s">
        <v>22</v>
      </c>
    </row>
    <row r="18032" spans="1:22" hidden="1" x14ac:dyDescent="0.35">
      <c r="A18032" t="s">
        <v>32</v>
      </c>
      <c r="B18032">
        <v>1331</v>
      </c>
      <c r="C18032">
        <v>234.52157600000001</v>
      </c>
      <c r="D18032" t="s">
        <v>23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J18032">
        <v>1</v>
      </c>
      <c r="K18032">
        <v>10</v>
      </c>
      <c r="L18032">
        <v>75</v>
      </c>
      <c r="M18032">
        <v>1</v>
      </c>
      <c r="N18032">
        <v>2.5854929200000001</v>
      </c>
      <c r="O18032">
        <v>0.29934864900000002</v>
      </c>
      <c r="P18032">
        <v>103.4906462</v>
      </c>
      <c r="Q18032">
        <v>3.4166698929999999</v>
      </c>
      <c r="R18032">
        <v>283.3602085</v>
      </c>
      <c r="S18032">
        <v>12.67292591</v>
      </c>
      <c r="T18032">
        <v>-9.1314399999999996</v>
      </c>
      <c r="U18032">
        <v>38.734769999999997</v>
      </c>
      <c r="V18032" t="s">
        <v>22</v>
      </c>
    </row>
    <row r="18033" spans="1:22" hidden="1" x14ac:dyDescent="0.35">
      <c r="A18033" t="s">
        <v>32</v>
      </c>
      <c r="B18033">
        <v>1332</v>
      </c>
      <c r="C18033">
        <v>250.93808630000001</v>
      </c>
      <c r="D18033" t="s">
        <v>23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J18033">
        <v>1</v>
      </c>
      <c r="K18033">
        <v>10</v>
      </c>
      <c r="L18033">
        <v>88</v>
      </c>
      <c r="M18033">
        <v>1</v>
      </c>
      <c r="N18033">
        <v>2.6142511399999999</v>
      </c>
      <c r="O18033">
        <v>0.175528777</v>
      </c>
      <c r="P18033">
        <v>102.8428577</v>
      </c>
      <c r="Q18033">
        <v>3.395283617</v>
      </c>
      <c r="R18033">
        <v>307.87749059999999</v>
      </c>
      <c r="S18033">
        <v>13.76943026</v>
      </c>
      <c r="T18033">
        <v>-9.1328300000000002</v>
      </c>
      <c r="U18033">
        <v>38.735320000000002</v>
      </c>
      <c r="V18033" t="s">
        <v>22</v>
      </c>
    </row>
    <row r="18034" spans="1:22" hidden="1" x14ac:dyDescent="0.35">
      <c r="A18034" t="s">
        <v>32</v>
      </c>
      <c r="B18034">
        <v>1333</v>
      </c>
      <c r="C18034">
        <v>224.2026266</v>
      </c>
      <c r="D18034" t="s">
        <v>23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J18034">
        <v>1</v>
      </c>
      <c r="K18034">
        <v>10</v>
      </c>
      <c r="L18034">
        <v>80</v>
      </c>
      <c r="M18034">
        <v>1</v>
      </c>
      <c r="N18034">
        <v>2.6184150860000002</v>
      </c>
      <c r="O18034">
        <v>0.164462682</v>
      </c>
      <c r="P18034">
        <v>102.7520794</v>
      </c>
      <c r="Q18034">
        <v>3.3922866360000001</v>
      </c>
      <c r="R18034">
        <v>300.92151209999997</v>
      </c>
      <c r="S18034">
        <v>13.45833294</v>
      </c>
      <c r="T18034">
        <v>-9.1329499999999992</v>
      </c>
      <c r="U18034">
        <v>38.735379999999999</v>
      </c>
      <c r="V18034" t="s">
        <v>22</v>
      </c>
    </row>
    <row r="18035" spans="1:22" hidden="1" x14ac:dyDescent="0.35">
      <c r="A18035" t="s">
        <v>32</v>
      </c>
      <c r="B18035">
        <v>1334</v>
      </c>
      <c r="C18035">
        <v>250.93808630000001</v>
      </c>
      <c r="D18035" t="s">
        <v>23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J18035">
        <v>1</v>
      </c>
      <c r="K18035">
        <v>10</v>
      </c>
      <c r="L18035">
        <v>80</v>
      </c>
      <c r="M18035">
        <v>1</v>
      </c>
      <c r="N18035">
        <v>2.614677849</v>
      </c>
      <c r="O18035">
        <v>0.26901355399999999</v>
      </c>
      <c r="P18035">
        <v>102.7467219</v>
      </c>
      <c r="Q18035">
        <v>3.3921097599999999</v>
      </c>
      <c r="R18035">
        <v>285.23075569999997</v>
      </c>
      <c r="S18035">
        <v>12.756583770000001</v>
      </c>
      <c r="T18035">
        <v>-9.1315600000000003</v>
      </c>
      <c r="U18035">
        <v>38.73507</v>
      </c>
      <c r="V18035" t="s">
        <v>22</v>
      </c>
    </row>
    <row r="18036" spans="1:22" hidden="1" x14ac:dyDescent="0.35">
      <c r="A18036" t="s">
        <v>32</v>
      </c>
      <c r="B18036">
        <v>1335</v>
      </c>
      <c r="C18036">
        <v>347.32645400000001</v>
      </c>
      <c r="D18036" t="s">
        <v>23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J18036">
        <v>0</v>
      </c>
      <c r="K18036">
        <v>10</v>
      </c>
      <c r="L18036">
        <v>100</v>
      </c>
      <c r="M18036">
        <v>2</v>
      </c>
      <c r="N18036">
        <v>2.5175426179999998</v>
      </c>
      <c r="O18036">
        <v>0.48503317299999998</v>
      </c>
      <c r="P18036">
        <v>105.51375539999999</v>
      </c>
      <c r="Q18036">
        <v>3.4834613999999999</v>
      </c>
      <c r="R18036">
        <v>266.30205489999997</v>
      </c>
      <c r="S18036">
        <v>11.910021629999999</v>
      </c>
      <c r="T18036">
        <v>-9.1289200000000008</v>
      </c>
      <c r="U18036">
        <v>38.733449999999998</v>
      </c>
      <c r="V18036" t="s">
        <v>22</v>
      </c>
    </row>
    <row r="18037" spans="1:22" hidden="1" x14ac:dyDescent="0.35">
      <c r="A18037" t="s">
        <v>32</v>
      </c>
      <c r="B18037">
        <v>1336</v>
      </c>
      <c r="C18037">
        <v>189.25891179999999</v>
      </c>
      <c r="D18037" t="s">
        <v>23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J18037">
        <v>0</v>
      </c>
      <c r="K18037">
        <v>10</v>
      </c>
      <c r="L18037">
        <v>99</v>
      </c>
      <c r="M18037">
        <v>0</v>
      </c>
      <c r="N18037">
        <v>3.126637761</v>
      </c>
      <c r="O18037">
        <v>0.66681939700000004</v>
      </c>
      <c r="P18037">
        <v>92.486926010000005</v>
      </c>
      <c r="Q18037">
        <v>3.0533899149999999</v>
      </c>
      <c r="R18037">
        <v>202.19561350000001</v>
      </c>
      <c r="S18037">
        <v>9.0429423520000007</v>
      </c>
      <c r="T18037">
        <v>-9.1184600000000007</v>
      </c>
      <c r="U18037">
        <v>38.735149999999997</v>
      </c>
      <c r="V18037" t="s">
        <v>22</v>
      </c>
    </row>
    <row r="18038" spans="1:22" hidden="1" x14ac:dyDescent="0.35">
      <c r="A18038" t="s">
        <v>32</v>
      </c>
      <c r="B18038">
        <v>1337</v>
      </c>
      <c r="C18038">
        <v>102.01688559999999</v>
      </c>
      <c r="D18038" t="s">
        <v>21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J18038">
        <v>0</v>
      </c>
      <c r="K18038">
        <v>10</v>
      </c>
      <c r="L18038">
        <v>96</v>
      </c>
      <c r="M18038">
        <v>1</v>
      </c>
      <c r="N18038">
        <v>2.4013486880000001</v>
      </c>
      <c r="O18038">
        <v>0.58895294899999995</v>
      </c>
      <c r="P18038">
        <v>109.2850704</v>
      </c>
      <c r="Q18038">
        <v>3.607968676</v>
      </c>
      <c r="R18038">
        <v>284.88771939999998</v>
      </c>
      <c r="S18038">
        <v>12.7412419</v>
      </c>
      <c r="T18038">
        <v>-9.1280000000000001</v>
      </c>
      <c r="U18038">
        <v>38.731999999999999</v>
      </c>
      <c r="V18038" t="s">
        <v>22</v>
      </c>
    </row>
    <row r="18039" spans="1:22" hidden="1" x14ac:dyDescent="0.35">
      <c r="A18039" t="s">
        <v>32</v>
      </c>
      <c r="B18039">
        <v>1338</v>
      </c>
      <c r="C18039">
        <v>72.936210130000006</v>
      </c>
      <c r="D18039" t="s">
        <v>21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J18039">
        <v>0</v>
      </c>
      <c r="K18039">
        <v>9</v>
      </c>
      <c r="L18039">
        <v>90</v>
      </c>
      <c r="M18039">
        <v>1</v>
      </c>
      <c r="N18039">
        <v>3.0815844129999999</v>
      </c>
      <c r="O18039">
        <v>0.34013521899999999</v>
      </c>
      <c r="P18039">
        <v>92.578077070000006</v>
      </c>
      <c r="Q18039">
        <v>3.0563992029999998</v>
      </c>
      <c r="R18039">
        <v>233.31442709999999</v>
      </c>
      <c r="S18039">
        <v>10.434691819999999</v>
      </c>
      <c r="T18039">
        <v>-9.1329899999999995</v>
      </c>
      <c r="U18039">
        <v>38.739649999999997</v>
      </c>
      <c r="V18039" t="s">
        <v>22</v>
      </c>
    </row>
    <row r="18040" spans="1:22" hidden="1" x14ac:dyDescent="0.35">
      <c r="A18040" t="s">
        <v>32</v>
      </c>
      <c r="B18040">
        <v>1339</v>
      </c>
      <c r="C18040">
        <v>84.662288930000003</v>
      </c>
      <c r="D18040" t="s">
        <v>21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J18040">
        <v>0</v>
      </c>
      <c r="K18040">
        <v>8</v>
      </c>
      <c r="L18040">
        <v>100</v>
      </c>
      <c r="M18040">
        <v>1</v>
      </c>
      <c r="N18040">
        <v>2.942603327</v>
      </c>
      <c r="O18040">
        <v>0.20254492199999999</v>
      </c>
      <c r="P18040">
        <v>95.722706160000001</v>
      </c>
      <c r="Q18040">
        <v>3.1602168900000001</v>
      </c>
      <c r="R18040">
        <v>246.9569904</v>
      </c>
      <c r="S18040">
        <v>11.044838159999999</v>
      </c>
      <c r="T18040">
        <v>-9.1337799999999998</v>
      </c>
      <c r="U18040">
        <v>38.738489999999999</v>
      </c>
      <c r="V18040" t="s">
        <v>22</v>
      </c>
    </row>
    <row r="18041" spans="1:22" hidden="1" x14ac:dyDescent="0.35">
      <c r="A18041" t="s">
        <v>32</v>
      </c>
      <c r="B18041">
        <v>1340</v>
      </c>
      <c r="C18041">
        <v>84.662288930000003</v>
      </c>
      <c r="D18041" t="s">
        <v>21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J18041">
        <v>0</v>
      </c>
      <c r="K18041">
        <v>9</v>
      </c>
      <c r="L18041">
        <v>100</v>
      </c>
      <c r="M18041">
        <v>1</v>
      </c>
      <c r="N18041">
        <v>3.1148729940000002</v>
      </c>
      <c r="O18041">
        <v>0.31111333299999999</v>
      </c>
      <c r="P18041">
        <v>91.929914220000001</v>
      </c>
      <c r="Q18041">
        <v>3.0350005680000001</v>
      </c>
      <c r="R18041">
        <v>231.436905</v>
      </c>
      <c r="S18041">
        <v>10.35072203</v>
      </c>
      <c r="T18041">
        <v>-9.1332299999999993</v>
      </c>
      <c r="U18041">
        <v>38.739989999999999</v>
      </c>
      <c r="V18041" t="s">
        <v>22</v>
      </c>
    </row>
    <row r="18042" spans="1:22" hidden="1" x14ac:dyDescent="0.35">
      <c r="A18042" t="s">
        <v>32</v>
      </c>
      <c r="B18042">
        <v>1341</v>
      </c>
      <c r="C18042">
        <v>240.3846154</v>
      </c>
      <c r="D18042" t="s">
        <v>23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J18042">
        <v>0</v>
      </c>
      <c r="K18042">
        <v>10</v>
      </c>
      <c r="L18042">
        <v>100</v>
      </c>
      <c r="M18042">
        <v>1</v>
      </c>
      <c r="N18042">
        <v>3.925899222</v>
      </c>
      <c r="O18042">
        <v>0.41891468700000001</v>
      </c>
      <c r="P18042">
        <v>80.639017370000005</v>
      </c>
      <c r="Q18042">
        <v>2.66223966</v>
      </c>
      <c r="R18042">
        <v>167.72894640000001</v>
      </c>
      <c r="S18042">
        <v>7.5014643830000001</v>
      </c>
      <c r="T18042">
        <v>-9.1174499999999998</v>
      </c>
      <c r="U18042">
        <v>38.743189999999998</v>
      </c>
      <c r="V18042" t="s">
        <v>22</v>
      </c>
    </row>
    <row r="18043" spans="1:22" hidden="1" x14ac:dyDescent="0.35">
      <c r="A18043" t="s">
        <v>32</v>
      </c>
      <c r="B18043">
        <v>1342</v>
      </c>
      <c r="C18043">
        <v>99.906191370000002</v>
      </c>
      <c r="D18043" t="s">
        <v>21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J18043">
        <v>0</v>
      </c>
      <c r="K18043">
        <v>9</v>
      </c>
      <c r="L18043">
        <v>99</v>
      </c>
      <c r="M18043">
        <v>1</v>
      </c>
      <c r="N18043">
        <v>2.3573357069999998</v>
      </c>
      <c r="O18043">
        <v>0.63048813299999995</v>
      </c>
      <c r="P18043">
        <v>110.8449797</v>
      </c>
      <c r="Q18043">
        <v>3.659467968</v>
      </c>
      <c r="R18043">
        <v>277.6964395</v>
      </c>
      <c r="S18043">
        <v>12.41962103</v>
      </c>
      <c r="T18043">
        <v>-9.1277299999999997</v>
      </c>
      <c r="U18043">
        <v>38.731459999999998</v>
      </c>
      <c r="V18043" t="s">
        <v>22</v>
      </c>
    </row>
    <row r="18044" spans="1:22" hidden="1" x14ac:dyDescent="0.35">
      <c r="A18044" t="s">
        <v>32</v>
      </c>
      <c r="B18044">
        <v>1343</v>
      </c>
      <c r="C18044">
        <v>314.72795500000001</v>
      </c>
      <c r="D18044" t="s">
        <v>23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J18044">
        <v>0</v>
      </c>
      <c r="K18044">
        <v>10</v>
      </c>
      <c r="L18044">
        <v>94</v>
      </c>
      <c r="M18044">
        <v>2</v>
      </c>
      <c r="N18044">
        <v>1.226052116</v>
      </c>
      <c r="O18044">
        <v>0.54228885599999999</v>
      </c>
      <c r="P18044">
        <v>178.45048009999999</v>
      </c>
      <c r="Q18044">
        <v>5.8914153569999996</v>
      </c>
      <c r="R18044">
        <v>641.77873190000003</v>
      </c>
      <c r="S18044">
        <v>28.70273976</v>
      </c>
      <c r="T18044">
        <v>-9.1449300000000004</v>
      </c>
      <c r="U18044">
        <v>38.722610000000003</v>
      </c>
      <c r="V18044" t="s">
        <v>22</v>
      </c>
    </row>
    <row r="18045" spans="1:22" hidden="1" x14ac:dyDescent="0.35">
      <c r="A18045" t="s">
        <v>32</v>
      </c>
      <c r="B18045">
        <v>1344</v>
      </c>
      <c r="C18045">
        <v>271.8105066</v>
      </c>
      <c r="D18045" t="s">
        <v>23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J18045">
        <v>1</v>
      </c>
      <c r="K18045">
        <v>10</v>
      </c>
      <c r="L18045">
        <v>80</v>
      </c>
      <c r="M18045">
        <v>1</v>
      </c>
      <c r="N18045">
        <v>0.68797769900000005</v>
      </c>
      <c r="O18045">
        <v>0.30537807099999997</v>
      </c>
      <c r="P18045">
        <v>255.2325309</v>
      </c>
      <c r="Q18045">
        <v>8.4263200170000001</v>
      </c>
      <c r="R18045">
        <v>836.58930120000002</v>
      </c>
      <c r="S18045">
        <v>37.41539538</v>
      </c>
      <c r="T18045">
        <v>-9.1457700000000006</v>
      </c>
      <c r="U18045">
        <v>38.708460000000002</v>
      </c>
      <c r="V18045" t="s">
        <v>22</v>
      </c>
    </row>
    <row r="18046" spans="1:22" hidden="1" x14ac:dyDescent="0.35">
      <c r="A18046" t="s">
        <v>32</v>
      </c>
      <c r="B18046">
        <v>1345</v>
      </c>
      <c r="C18046">
        <v>182.2232645</v>
      </c>
      <c r="D18046" t="s">
        <v>23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J18046">
        <v>0</v>
      </c>
      <c r="K18046">
        <v>10</v>
      </c>
      <c r="L18046">
        <v>92</v>
      </c>
      <c r="M18046">
        <v>1</v>
      </c>
      <c r="N18046">
        <v>1.0162068849999999</v>
      </c>
      <c r="O18046">
        <v>0.69010555100000004</v>
      </c>
      <c r="P18046">
        <v>200.2821524</v>
      </c>
      <c r="Q18046">
        <v>6.6121724530000003</v>
      </c>
      <c r="R18046">
        <v>655.27241700000002</v>
      </c>
      <c r="S18046">
        <v>29.306227710000002</v>
      </c>
      <c r="T18046">
        <v>-9.1438199999999998</v>
      </c>
      <c r="U18046">
        <v>38.72092</v>
      </c>
      <c r="V18046" t="s">
        <v>22</v>
      </c>
    </row>
    <row r="18047" spans="1:22" hidden="1" x14ac:dyDescent="0.35">
      <c r="A18047" t="s">
        <v>32</v>
      </c>
      <c r="B18047">
        <v>1346</v>
      </c>
      <c r="C18047">
        <v>391.41651030000003</v>
      </c>
      <c r="D18047" t="s">
        <v>23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J18047">
        <v>1</v>
      </c>
      <c r="K18047">
        <v>10</v>
      </c>
      <c r="L18047">
        <v>90</v>
      </c>
      <c r="M18047">
        <v>2</v>
      </c>
      <c r="N18047">
        <v>0.64706888399999996</v>
      </c>
      <c r="O18047">
        <v>0.176960747</v>
      </c>
      <c r="P18047">
        <v>262.34092900000002</v>
      </c>
      <c r="Q18047">
        <v>8.6609987099999994</v>
      </c>
      <c r="R18047">
        <v>951.39295240000001</v>
      </c>
      <c r="S18047">
        <v>42.549843060000001</v>
      </c>
      <c r="T18047">
        <v>-9.1437600000000003</v>
      </c>
      <c r="U18047">
        <v>38.707520000000002</v>
      </c>
      <c r="V18047" t="s">
        <v>22</v>
      </c>
    </row>
    <row r="18048" spans="1:22" hidden="1" x14ac:dyDescent="0.35">
      <c r="A18048" t="s">
        <v>32</v>
      </c>
      <c r="B18048">
        <v>1347</v>
      </c>
      <c r="C18048">
        <v>521.57598499999995</v>
      </c>
      <c r="D18048" t="s">
        <v>23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J18048">
        <v>1</v>
      </c>
      <c r="K18048">
        <v>10</v>
      </c>
      <c r="L18048">
        <v>100</v>
      </c>
      <c r="M18048">
        <v>1</v>
      </c>
      <c r="N18048">
        <v>1.450083078</v>
      </c>
      <c r="O18048">
        <v>0.36080367600000002</v>
      </c>
      <c r="P18048">
        <v>156.48372900000001</v>
      </c>
      <c r="Q18048">
        <v>5.166198734</v>
      </c>
      <c r="R18048">
        <v>525.53656269999999</v>
      </c>
      <c r="S18048">
        <v>23.503956179999999</v>
      </c>
      <c r="T18048">
        <v>-9.1464400000000001</v>
      </c>
      <c r="U18048">
        <v>38.724299999999999</v>
      </c>
      <c r="V18048" t="s">
        <v>22</v>
      </c>
    </row>
    <row r="18049" spans="1:22" hidden="1" x14ac:dyDescent="0.35">
      <c r="A18049" t="s">
        <v>32</v>
      </c>
      <c r="B18049">
        <v>1348</v>
      </c>
      <c r="C18049">
        <v>327.62664169999999</v>
      </c>
      <c r="D18049" t="s">
        <v>23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J18049">
        <v>1</v>
      </c>
      <c r="K18049">
        <v>7</v>
      </c>
      <c r="L18049">
        <v>87</v>
      </c>
      <c r="M18049">
        <v>2</v>
      </c>
      <c r="N18049">
        <v>5.9783221629999996</v>
      </c>
      <c r="O18049">
        <v>0.82506811199999996</v>
      </c>
      <c r="P18049">
        <v>94.091029629999994</v>
      </c>
      <c r="Q18049">
        <v>3.1063482530000002</v>
      </c>
      <c r="R18049">
        <v>120.5016689</v>
      </c>
      <c r="S18049">
        <v>5.3892842999999999</v>
      </c>
      <c r="T18049">
        <v>-9.0995600000000003</v>
      </c>
      <c r="U18049">
        <v>38.756160000000001</v>
      </c>
      <c r="V18049" t="s">
        <v>22</v>
      </c>
    </row>
    <row r="18050" spans="1:22" hidden="1" x14ac:dyDescent="0.35">
      <c r="A18050" t="s">
        <v>32</v>
      </c>
      <c r="B18050">
        <v>1349</v>
      </c>
      <c r="C18050">
        <v>490.15009379999998</v>
      </c>
      <c r="D18050" t="s">
        <v>23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J18050">
        <v>0</v>
      </c>
      <c r="K18050">
        <v>10</v>
      </c>
      <c r="L18050">
        <v>100</v>
      </c>
      <c r="M18050">
        <v>3</v>
      </c>
      <c r="N18050">
        <v>0.15844018200000001</v>
      </c>
      <c r="O18050">
        <v>0.21983296699999999</v>
      </c>
      <c r="P18050">
        <v>492.7679455</v>
      </c>
      <c r="Q18050">
        <v>16.26838236</v>
      </c>
      <c r="R18050">
        <v>1324.394575</v>
      </c>
      <c r="S18050">
        <v>59.231867510000001</v>
      </c>
      <c r="T18050">
        <v>-9.1412899999999997</v>
      </c>
      <c r="U18050">
        <v>38.712960000000002</v>
      </c>
      <c r="V18050" t="s">
        <v>22</v>
      </c>
    </row>
    <row r="18051" spans="1:22" hidden="1" x14ac:dyDescent="0.35">
      <c r="A18051" t="s">
        <v>32</v>
      </c>
      <c r="B18051">
        <v>1350</v>
      </c>
      <c r="C18051">
        <v>194.1838649</v>
      </c>
      <c r="D18051" t="s">
        <v>23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J18051">
        <v>1</v>
      </c>
      <c r="K18051">
        <v>7</v>
      </c>
      <c r="L18051">
        <v>74</v>
      </c>
      <c r="M18051">
        <v>2</v>
      </c>
      <c r="N18051">
        <v>2.377100344</v>
      </c>
      <c r="O18051">
        <v>0.70308254599999997</v>
      </c>
      <c r="P18051">
        <v>110.43541930000001</v>
      </c>
      <c r="Q18051">
        <v>3.6459466229999999</v>
      </c>
      <c r="R18051">
        <v>269.78497659999999</v>
      </c>
      <c r="S18051">
        <v>12.065790890000001</v>
      </c>
      <c r="T18051">
        <v>-9.1268999999999991</v>
      </c>
      <c r="U18051">
        <v>38.73133</v>
      </c>
      <c r="V18051" t="s">
        <v>22</v>
      </c>
    </row>
    <row r="18052" spans="1:22" hidden="1" x14ac:dyDescent="0.35">
      <c r="A18052" t="s">
        <v>32</v>
      </c>
      <c r="B18052">
        <v>1351</v>
      </c>
      <c r="C18052">
        <v>542.44840529999999</v>
      </c>
      <c r="D18052" t="s">
        <v>23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J18052">
        <v>1</v>
      </c>
      <c r="K18052">
        <v>10</v>
      </c>
      <c r="L18052">
        <v>95</v>
      </c>
      <c r="M18052">
        <v>1</v>
      </c>
      <c r="N18052">
        <v>1.4788907899999999</v>
      </c>
      <c r="O18052">
        <v>0.296093514</v>
      </c>
      <c r="P18052">
        <v>154.9609591</v>
      </c>
      <c r="Q18052">
        <v>5.1159255699999999</v>
      </c>
      <c r="R18052">
        <v>518.41947289999996</v>
      </c>
      <c r="S18052">
        <v>23.185653370000001</v>
      </c>
      <c r="T18052">
        <v>-9.1471900000000002</v>
      </c>
      <c r="U18052">
        <v>38.724310000000003</v>
      </c>
      <c r="V18052" t="s">
        <v>22</v>
      </c>
    </row>
    <row r="18053" spans="1:22" hidden="1" x14ac:dyDescent="0.35">
      <c r="A18053" t="s">
        <v>32</v>
      </c>
      <c r="B18053">
        <v>1352</v>
      </c>
      <c r="C18053">
        <v>227.72045030000001</v>
      </c>
      <c r="D18053" t="s">
        <v>23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J18053">
        <v>1</v>
      </c>
      <c r="K18053">
        <v>10</v>
      </c>
      <c r="L18053">
        <v>98</v>
      </c>
      <c r="M18053">
        <v>2</v>
      </c>
      <c r="N18053">
        <v>6.6621478539999996</v>
      </c>
      <c r="O18053">
        <v>1.675608494</v>
      </c>
      <c r="P18053">
        <v>54.907987130000002</v>
      </c>
      <c r="Q18053">
        <v>1.812748043</v>
      </c>
      <c r="R18053">
        <v>106.5434321</v>
      </c>
      <c r="S18053">
        <v>4.765019863</v>
      </c>
      <c r="T18053">
        <v>-9.2048000000000005</v>
      </c>
      <c r="U18053">
        <v>38.743969999999997</v>
      </c>
      <c r="V18053" t="s">
        <v>22</v>
      </c>
    </row>
    <row r="18054" spans="1:22" hidden="1" x14ac:dyDescent="0.35">
      <c r="A18054" t="s">
        <v>32</v>
      </c>
      <c r="B18054">
        <v>1353</v>
      </c>
      <c r="C18054">
        <v>89.118198870000001</v>
      </c>
      <c r="D18054" t="s">
        <v>21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J18054">
        <v>0</v>
      </c>
      <c r="K18054">
        <v>8</v>
      </c>
      <c r="L18054">
        <v>86</v>
      </c>
      <c r="M18054">
        <v>1</v>
      </c>
      <c r="N18054">
        <v>2.7555139880000001</v>
      </c>
      <c r="O18054">
        <v>8.9495296000000002E-2</v>
      </c>
      <c r="P18054">
        <v>99.819491540000001</v>
      </c>
      <c r="Q18054">
        <v>3.2954693380000002</v>
      </c>
      <c r="R18054">
        <v>275.52103290000002</v>
      </c>
      <c r="S18054">
        <v>12.322328730000001</v>
      </c>
      <c r="T18054">
        <v>-9.1328600000000009</v>
      </c>
      <c r="U18054">
        <v>38.736629999999998</v>
      </c>
      <c r="V18054" t="s">
        <v>22</v>
      </c>
    </row>
    <row r="18055" spans="1:22" hidden="1" x14ac:dyDescent="0.35">
      <c r="A18055" t="s">
        <v>32</v>
      </c>
      <c r="B18055">
        <v>1354</v>
      </c>
      <c r="C18055">
        <v>112.5703565</v>
      </c>
      <c r="D18055" t="s">
        <v>21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J18055">
        <v>0</v>
      </c>
      <c r="K18055">
        <v>9</v>
      </c>
      <c r="L18055">
        <v>85</v>
      </c>
      <c r="M18055">
        <v>1</v>
      </c>
      <c r="N18055">
        <v>2.7408569209999998</v>
      </c>
      <c r="O18055">
        <v>6.2103903000000002E-2</v>
      </c>
      <c r="P18055">
        <v>100.1267196</v>
      </c>
      <c r="Q18055">
        <v>3.3056122540000001</v>
      </c>
      <c r="R18055">
        <v>281.56281259999997</v>
      </c>
      <c r="S18055">
        <v>12.59253966</v>
      </c>
      <c r="T18055">
        <v>-9.1331900000000008</v>
      </c>
      <c r="U18055">
        <v>38.736550000000001</v>
      </c>
      <c r="V18055" t="s">
        <v>22</v>
      </c>
    </row>
    <row r="18056" spans="1:22" hidden="1" x14ac:dyDescent="0.35">
      <c r="A18056" t="s">
        <v>32</v>
      </c>
      <c r="B18056">
        <v>1355</v>
      </c>
      <c r="C18056">
        <v>220.68480299999999</v>
      </c>
      <c r="D18056" t="s">
        <v>23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J18056">
        <v>1</v>
      </c>
      <c r="K18056">
        <v>8</v>
      </c>
      <c r="L18056">
        <v>82</v>
      </c>
      <c r="M18056">
        <v>2</v>
      </c>
      <c r="N18056">
        <v>1.1179901489999999</v>
      </c>
      <c r="O18056">
        <v>0.61854531899999998</v>
      </c>
      <c r="P18056">
        <v>193.6836112</v>
      </c>
      <c r="Q18056">
        <v>6.3943263190000001</v>
      </c>
      <c r="R18056">
        <v>630.38337049999996</v>
      </c>
      <c r="S18056">
        <v>28.19309668</v>
      </c>
      <c r="T18056">
        <v>-9.1446100000000001</v>
      </c>
      <c r="U18056">
        <v>38.72166</v>
      </c>
      <c r="V18056" t="s">
        <v>22</v>
      </c>
    </row>
    <row r="18057" spans="1:22" hidden="1" x14ac:dyDescent="0.35">
      <c r="A18057" t="s">
        <v>32</v>
      </c>
      <c r="B18057">
        <v>1356</v>
      </c>
      <c r="C18057">
        <v>295.02814260000002</v>
      </c>
      <c r="D18057" t="s">
        <v>23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J18057">
        <v>1</v>
      </c>
      <c r="K18057">
        <v>10</v>
      </c>
      <c r="L18057">
        <v>99</v>
      </c>
      <c r="M18057">
        <v>2</v>
      </c>
      <c r="N18057">
        <v>0.58047985800000002</v>
      </c>
      <c r="O18057">
        <v>0.54791761100000003</v>
      </c>
      <c r="P18057">
        <v>336.24520940000002</v>
      </c>
      <c r="Q18057">
        <v>11.100895830000001</v>
      </c>
      <c r="R18057">
        <v>1037.0302549999999</v>
      </c>
      <c r="S18057">
        <v>46.379862799999998</v>
      </c>
      <c r="T18057">
        <v>-9.1462000000000003</v>
      </c>
      <c r="U18057">
        <v>38.711440000000003</v>
      </c>
      <c r="V18057" t="s">
        <v>22</v>
      </c>
    </row>
    <row r="18058" spans="1:22" hidden="1" x14ac:dyDescent="0.35">
      <c r="A18058" t="s">
        <v>32</v>
      </c>
      <c r="B18058">
        <v>1357</v>
      </c>
      <c r="C18058">
        <v>274.15572229999998</v>
      </c>
      <c r="D18058" t="s">
        <v>23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J18058">
        <v>1</v>
      </c>
      <c r="K18058">
        <v>9</v>
      </c>
      <c r="L18058">
        <v>100</v>
      </c>
      <c r="M18058">
        <v>2</v>
      </c>
      <c r="N18058">
        <v>2.481635813</v>
      </c>
      <c r="O18058">
        <v>0.40175317100000002</v>
      </c>
      <c r="P18058">
        <v>106.4414318</v>
      </c>
      <c r="Q18058">
        <v>3.5140879740000002</v>
      </c>
      <c r="R18058">
        <v>274.03467330000001</v>
      </c>
      <c r="S18058">
        <v>12.255853180000001</v>
      </c>
      <c r="T18058">
        <v>-9.12988</v>
      </c>
      <c r="U18058">
        <v>38.73339</v>
      </c>
      <c r="V18058" t="s">
        <v>22</v>
      </c>
    </row>
    <row r="18059" spans="1:22" hidden="1" x14ac:dyDescent="0.35">
      <c r="A18059" t="s">
        <v>32</v>
      </c>
      <c r="B18059">
        <v>1358</v>
      </c>
      <c r="C18059">
        <v>238.0393996</v>
      </c>
      <c r="D18059" t="s">
        <v>23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J18059">
        <v>1</v>
      </c>
      <c r="K18059">
        <v>10</v>
      </c>
      <c r="L18059">
        <v>100</v>
      </c>
      <c r="M18059">
        <v>1</v>
      </c>
      <c r="N18059">
        <v>4.0235738310000002</v>
      </c>
      <c r="O18059">
        <v>0.32296301500000002</v>
      </c>
      <c r="P18059">
        <v>81.584355849999994</v>
      </c>
      <c r="Q18059">
        <v>2.6934493349999999</v>
      </c>
      <c r="R18059">
        <v>196.3481792</v>
      </c>
      <c r="S18059">
        <v>8.7814232679999993</v>
      </c>
      <c r="T18059">
        <v>-9.1521899999999992</v>
      </c>
      <c r="U18059">
        <v>38.74727</v>
      </c>
      <c r="V18059" t="s">
        <v>22</v>
      </c>
    </row>
    <row r="18060" spans="1:22" hidden="1" x14ac:dyDescent="0.35">
      <c r="A18060" t="s">
        <v>32</v>
      </c>
      <c r="B18060">
        <v>1359</v>
      </c>
      <c r="C18060">
        <v>193.94934330000001</v>
      </c>
      <c r="D18060" t="s">
        <v>23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J18060">
        <v>1</v>
      </c>
      <c r="K18060">
        <v>10</v>
      </c>
      <c r="L18060">
        <v>92</v>
      </c>
      <c r="M18060">
        <v>0</v>
      </c>
      <c r="N18060">
        <v>0.71273084200000003</v>
      </c>
      <c r="O18060">
        <v>0.40279197500000002</v>
      </c>
      <c r="P18060">
        <v>244.1675773</v>
      </c>
      <c r="Q18060">
        <v>8.0610184619999998</v>
      </c>
      <c r="R18060">
        <v>893.27450009999995</v>
      </c>
      <c r="S18060">
        <v>39.950569000000002</v>
      </c>
      <c r="T18060">
        <v>-9.1451499999999992</v>
      </c>
      <c r="U18060">
        <v>38.717120000000001</v>
      </c>
      <c r="V18060" t="s">
        <v>22</v>
      </c>
    </row>
    <row r="18061" spans="1:22" hidden="1" x14ac:dyDescent="0.35">
      <c r="A18061" t="s">
        <v>32</v>
      </c>
      <c r="B18061">
        <v>1360</v>
      </c>
      <c r="C18061">
        <v>433.16135079999998</v>
      </c>
      <c r="D18061" t="s">
        <v>23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J18061">
        <v>1</v>
      </c>
      <c r="K18061">
        <v>10</v>
      </c>
      <c r="L18061">
        <v>95</v>
      </c>
      <c r="M18061">
        <v>2</v>
      </c>
      <c r="N18061">
        <v>1.1057564769999999</v>
      </c>
      <c r="O18061">
        <v>0.57738113499999999</v>
      </c>
      <c r="P18061">
        <v>186.68576680000001</v>
      </c>
      <c r="Q18061">
        <v>6.1632974760000003</v>
      </c>
      <c r="R18061">
        <v>613.14883669999995</v>
      </c>
      <c r="S18061">
        <v>27.422304010000001</v>
      </c>
      <c r="T18061">
        <v>-9.1493800000000007</v>
      </c>
      <c r="U18061">
        <v>38.718769999999999</v>
      </c>
      <c r="V18061" t="s">
        <v>22</v>
      </c>
    </row>
    <row r="18062" spans="1:22" hidden="1" x14ac:dyDescent="0.35">
      <c r="A18062" t="s">
        <v>32</v>
      </c>
      <c r="B18062">
        <v>1361</v>
      </c>
      <c r="C18062">
        <v>279.7842402</v>
      </c>
      <c r="D18062" t="s">
        <v>23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J18062">
        <v>1</v>
      </c>
      <c r="K18062">
        <v>10</v>
      </c>
      <c r="L18062">
        <v>92</v>
      </c>
      <c r="M18062">
        <v>2</v>
      </c>
      <c r="N18062">
        <v>3.825708294</v>
      </c>
      <c r="O18062">
        <v>0.38686499099999999</v>
      </c>
      <c r="P18062">
        <v>85.945231519999993</v>
      </c>
      <c r="Q18062">
        <v>2.8374205360000002</v>
      </c>
      <c r="R18062">
        <v>209.52303739999999</v>
      </c>
      <c r="S18062">
        <v>9.370652089</v>
      </c>
      <c r="T18062">
        <v>-9.1516800000000007</v>
      </c>
      <c r="U18062">
        <v>38.745530000000002</v>
      </c>
      <c r="V18062" t="s">
        <v>22</v>
      </c>
    </row>
    <row r="18063" spans="1:22" hidden="1" x14ac:dyDescent="0.35">
      <c r="A18063" t="s">
        <v>32</v>
      </c>
      <c r="B18063">
        <v>1362</v>
      </c>
      <c r="C18063">
        <v>159.0056285</v>
      </c>
      <c r="D18063" t="s">
        <v>21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J18063">
        <v>0</v>
      </c>
      <c r="K18063">
        <v>8</v>
      </c>
      <c r="L18063">
        <v>100</v>
      </c>
      <c r="M18063">
        <v>1</v>
      </c>
      <c r="N18063">
        <v>2.3710696960000002</v>
      </c>
      <c r="O18063">
        <v>0.17678587200000001</v>
      </c>
      <c r="P18063">
        <v>109.82842549999999</v>
      </c>
      <c r="Q18063">
        <v>3.6259071559999998</v>
      </c>
      <c r="R18063">
        <v>308.82568199999997</v>
      </c>
      <c r="S18063">
        <v>13.811836919999999</v>
      </c>
      <c r="T18063">
        <v>-9.1365300000000005</v>
      </c>
      <c r="U18063">
        <v>38.733600000000003</v>
      </c>
      <c r="V18063" t="s">
        <v>22</v>
      </c>
    </row>
    <row r="18064" spans="1:22" hidden="1" x14ac:dyDescent="0.35">
      <c r="A18064" t="s">
        <v>32</v>
      </c>
      <c r="B18064">
        <v>1363</v>
      </c>
      <c r="C18064">
        <v>421.66979359999999</v>
      </c>
      <c r="D18064" t="s">
        <v>23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J18064">
        <v>1</v>
      </c>
      <c r="K18064">
        <v>10</v>
      </c>
      <c r="L18064">
        <v>99</v>
      </c>
      <c r="M18064">
        <v>2</v>
      </c>
      <c r="N18064">
        <v>1.0651363170000001</v>
      </c>
      <c r="O18064">
        <v>0.60269180099999997</v>
      </c>
      <c r="P18064">
        <v>230.4314498</v>
      </c>
      <c r="Q18064">
        <v>7.6075300080000003</v>
      </c>
      <c r="R18064">
        <v>664.41317160000006</v>
      </c>
      <c r="S18064">
        <v>29.71503637</v>
      </c>
      <c r="T18064">
        <v>-9.1464599999999994</v>
      </c>
      <c r="U18064">
        <v>38.72034</v>
      </c>
      <c r="V18064" t="s">
        <v>22</v>
      </c>
    </row>
    <row r="18065" spans="1:22" hidden="1" x14ac:dyDescent="0.35">
      <c r="A18065" t="s">
        <v>32</v>
      </c>
      <c r="B18065">
        <v>1364</v>
      </c>
      <c r="C18065">
        <v>280.95684799999998</v>
      </c>
      <c r="D18065" t="s">
        <v>23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J18065">
        <v>0</v>
      </c>
      <c r="K18065">
        <v>10</v>
      </c>
      <c r="L18065">
        <v>96</v>
      </c>
      <c r="M18065">
        <v>2</v>
      </c>
      <c r="N18065">
        <v>0.23197696000000001</v>
      </c>
      <c r="O18065">
        <v>0.222844871</v>
      </c>
      <c r="P18065">
        <v>454.73683920000002</v>
      </c>
      <c r="Q18065">
        <v>15.012812500000001</v>
      </c>
      <c r="R18065">
        <v>1389.942182</v>
      </c>
      <c r="S18065">
        <v>62.163401100000002</v>
      </c>
      <c r="T18065">
        <v>-9.1421399999999995</v>
      </c>
      <c r="U18065">
        <v>38.713079999999998</v>
      </c>
      <c r="V18065" t="s">
        <v>22</v>
      </c>
    </row>
    <row r="18066" spans="1:22" hidden="1" x14ac:dyDescent="0.35">
      <c r="A18066" t="s">
        <v>32</v>
      </c>
      <c r="B18066">
        <v>1365</v>
      </c>
      <c r="C18066">
        <v>257.73921200000001</v>
      </c>
      <c r="D18066" t="s">
        <v>23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J18066">
        <v>0</v>
      </c>
      <c r="K18066">
        <v>8</v>
      </c>
      <c r="L18066">
        <v>95</v>
      </c>
      <c r="M18066">
        <v>2</v>
      </c>
      <c r="N18066">
        <v>6.1333074769999998</v>
      </c>
      <c r="O18066">
        <v>0.82025047900000003</v>
      </c>
      <c r="P18066">
        <v>101.6658501</v>
      </c>
      <c r="Q18066">
        <v>3.3564255510000001</v>
      </c>
      <c r="R18066">
        <v>122.043137</v>
      </c>
      <c r="S18066">
        <v>5.4582245040000004</v>
      </c>
      <c r="T18066">
        <v>-9.0980000000000008</v>
      </c>
      <c r="U18066">
        <v>38.756999999999998</v>
      </c>
      <c r="V18066" t="s">
        <v>22</v>
      </c>
    </row>
    <row r="18067" spans="1:22" hidden="1" x14ac:dyDescent="0.35">
      <c r="A18067" t="s">
        <v>32</v>
      </c>
      <c r="B18067">
        <v>1366</v>
      </c>
      <c r="C18067">
        <v>129.92495310000001</v>
      </c>
      <c r="D18067" t="s">
        <v>21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J18067">
        <v>1</v>
      </c>
      <c r="K18067">
        <v>9</v>
      </c>
      <c r="L18067">
        <v>100</v>
      </c>
      <c r="M18067">
        <v>1</v>
      </c>
      <c r="N18067">
        <v>2.3911562389999999</v>
      </c>
      <c r="O18067">
        <v>5.0721980999999999E-2</v>
      </c>
      <c r="P18067">
        <v>108.9542357</v>
      </c>
      <c r="Q18067">
        <v>3.5970464039999999</v>
      </c>
      <c r="R18067">
        <v>302.27463169999999</v>
      </c>
      <c r="S18067">
        <v>13.5188495</v>
      </c>
      <c r="T18067">
        <v>-9.1339199999999998</v>
      </c>
      <c r="U18067">
        <v>38.733449999999998</v>
      </c>
      <c r="V18067" t="s">
        <v>22</v>
      </c>
    </row>
    <row r="18068" spans="1:22" hidden="1" x14ac:dyDescent="0.35">
      <c r="A18068" t="s">
        <v>32</v>
      </c>
      <c r="B18068">
        <v>1367</v>
      </c>
      <c r="C18068">
        <v>257.73921200000001</v>
      </c>
      <c r="D18068" t="s">
        <v>23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J18068">
        <v>0</v>
      </c>
      <c r="K18068">
        <v>9</v>
      </c>
      <c r="L18068">
        <v>92</v>
      </c>
      <c r="M18068">
        <v>3</v>
      </c>
      <c r="N18068">
        <v>2.454262784</v>
      </c>
      <c r="O18068">
        <v>7.0173179000000002E-2</v>
      </c>
      <c r="P18068">
        <v>107.18146160000001</v>
      </c>
      <c r="Q18068">
        <v>3.5385195290000002</v>
      </c>
      <c r="R18068">
        <v>298.05302660000001</v>
      </c>
      <c r="S18068">
        <v>13.330043570000001</v>
      </c>
      <c r="T18068">
        <v>-9.1345700000000001</v>
      </c>
      <c r="U18068">
        <v>38.73413</v>
      </c>
      <c r="V18068" t="s">
        <v>22</v>
      </c>
    </row>
    <row r="18069" spans="1:22" hidden="1" x14ac:dyDescent="0.35">
      <c r="A18069" t="s">
        <v>32</v>
      </c>
      <c r="B18069">
        <v>1368</v>
      </c>
      <c r="C18069">
        <v>205.44090059999999</v>
      </c>
      <c r="D18069" t="s">
        <v>21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J18069">
        <v>0</v>
      </c>
      <c r="K18069">
        <v>10</v>
      </c>
      <c r="L18069">
        <v>100</v>
      </c>
      <c r="M18069">
        <v>1</v>
      </c>
      <c r="N18069">
        <v>2.346175863</v>
      </c>
      <c r="O18069">
        <v>8.7575053E-2</v>
      </c>
      <c r="P18069">
        <v>110.409037</v>
      </c>
      <c r="Q18069">
        <v>3.6450756310000001</v>
      </c>
      <c r="R18069">
        <v>309.49645509999999</v>
      </c>
      <c r="S18069">
        <v>13.841836389999999</v>
      </c>
      <c r="T18069">
        <v>-9.1354600000000001</v>
      </c>
      <c r="U18069">
        <v>38.733260000000001</v>
      </c>
      <c r="V18069" t="s">
        <v>22</v>
      </c>
    </row>
    <row r="18070" spans="1:22" hidden="1" x14ac:dyDescent="0.35">
      <c r="A18070" t="s">
        <v>32</v>
      </c>
      <c r="B18070">
        <v>1369</v>
      </c>
      <c r="C18070">
        <v>154.31519700000001</v>
      </c>
      <c r="D18070" t="s">
        <v>21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J18070">
        <v>1</v>
      </c>
      <c r="K18070">
        <v>10</v>
      </c>
      <c r="L18070">
        <v>100</v>
      </c>
      <c r="M18070">
        <v>1</v>
      </c>
      <c r="N18070">
        <v>2.4446758649999998</v>
      </c>
      <c r="O18070">
        <v>0.43108940099999998</v>
      </c>
      <c r="P18070">
        <v>107.5885342</v>
      </c>
      <c r="Q18070">
        <v>3.551958741</v>
      </c>
      <c r="R18070">
        <v>275.41021860000001</v>
      </c>
      <c r="S18070">
        <v>12.3173727</v>
      </c>
      <c r="T18070">
        <v>-9.1295900000000003</v>
      </c>
      <c r="U18070">
        <v>38.732950000000002</v>
      </c>
      <c r="V18070" t="s">
        <v>22</v>
      </c>
    </row>
    <row r="18071" spans="1:22" hidden="1" x14ac:dyDescent="0.35">
      <c r="A18071" t="s">
        <v>32</v>
      </c>
      <c r="B18071">
        <v>1370</v>
      </c>
      <c r="C18071">
        <v>199.8123827</v>
      </c>
      <c r="D18071" t="s">
        <v>23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J18071">
        <v>1</v>
      </c>
      <c r="K18071">
        <v>10</v>
      </c>
      <c r="L18071">
        <v>100</v>
      </c>
      <c r="M18071">
        <v>1</v>
      </c>
      <c r="N18071">
        <v>1.2873886880000001</v>
      </c>
      <c r="O18071">
        <v>0.68191015300000002</v>
      </c>
      <c r="P18071">
        <v>165.71095199999999</v>
      </c>
      <c r="Q18071">
        <v>5.4708289209999998</v>
      </c>
      <c r="R18071">
        <v>511.80143759999999</v>
      </c>
      <c r="S18071">
        <v>22.889670129999999</v>
      </c>
      <c r="T18071">
        <v>-9.1428200000000004</v>
      </c>
      <c r="U18071">
        <v>38.723700000000001</v>
      </c>
      <c r="V18071" t="s">
        <v>22</v>
      </c>
    </row>
    <row r="18072" spans="1:22" hidden="1" x14ac:dyDescent="0.35">
      <c r="A18072" t="s">
        <v>32</v>
      </c>
      <c r="B18072">
        <v>1371</v>
      </c>
      <c r="C18072">
        <v>124.2964353</v>
      </c>
      <c r="D18072" t="s">
        <v>21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J18072">
        <v>1</v>
      </c>
      <c r="K18072">
        <v>10</v>
      </c>
      <c r="L18072">
        <v>89</v>
      </c>
      <c r="M18072">
        <v>1</v>
      </c>
      <c r="N18072">
        <v>2.1467811530000001</v>
      </c>
      <c r="O18072">
        <v>0.39609403900000001</v>
      </c>
      <c r="P18072">
        <v>117.5104541</v>
      </c>
      <c r="Q18072">
        <v>3.8795238539999999</v>
      </c>
      <c r="R18072">
        <v>308.66702400000003</v>
      </c>
      <c r="S18072">
        <v>13.804741140000001</v>
      </c>
      <c r="T18072">
        <v>-9.1316900000000008</v>
      </c>
      <c r="U18072">
        <v>38.730690000000003</v>
      </c>
      <c r="V18072" t="s">
        <v>22</v>
      </c>
    </row>
    <row r="18073" spans="1:22" hidden="1" x14ac:dyDescent="0.35">
      <c r="A18073" t="s">
        <v>32</v>
      </c>
      <c r="B18073">
        <v>1372</v>
      </c>
      <c r="C18073">
        <v>121.7166979</v>
      </c>
      <c r="D18073" t="s">
        <v>21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J18073">
        <v>0</v>
      </c>
      <c r="K18073">
        <v>10</v>
      </c>
      <c r="L18073">
        <v>100</v>
      </c>
      <c r="M18073">
        <v>1</v>
      </c>
      <c r="N18073">
        <v>2.6788291480000002</v>
      </c>
      <c r="O18073">
        <v>0.20113547200000001</v>
      </c>
      <c r="P18073">
        <v>101.2151162</v>
      </c>
      <c r="Q18073">
        <v>3.341544893</v>
      </c>
      <c r="R18073">
        <v>282.34171859999998</v>
      </c>
      <c r="S18073">
        <v>12.627375239999999</v>
      </c>
      <c r="T18073">
        <v>-9.1318999999999999</v>
      </c>
      <c r="U18073">
        <v>38.73574</v>
      </c>
      <c r="V18073" t="s">
        <v>22</v>
      </c>
    </row>
    <row r="18074" spans="1:22" hidden="1" x14ac:dyDescent="0.35">
      <c r="A18074" t="s">
        <v>32</v>
      </c>
      <c r="B18074">
        <v>1373</v>
      </c>
      <c r="C18074">
        <v>375</v>
      </c>
      <c r="D18074" t="s">
        <v>23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J18074">
        <v>1</v>
      </c>
      <c r="K18074">
        <v>9</v>
      </c>
      <c r="L18074">
        <v>97</v>
      </c>
      <c r="M18074">
        <v>2</v>
      </c>
      <c r="N18074">
        <v>0.95555013899999997</v>
      </c>
      <c r="O18074">
        <v>0.62885480500000002</v>
      </c>
      <c r="P18074">
        <v>206.49960179999999</v>
      </c>
      <c r="Q18074">
        <v>6.8174371100000002</v>
      </c>
      <c r="R18074">
        <v>697.59269649999999</v>
      </c>
      <c r="S18074">
        <v>31.198948529999999</v>
      </c>
      <c r="T18074">
        <v>-9.1437000000000008</v>
      </c>
      <c r="U18074">
        <v>38.720370000000003</v>
      </c>
      <c r="V18074" t="s">
        <v>22</v>
      </c>
    </row>
    <row r="18075" spans="1:22" hidden="1" x14ac:dyDescent="0.35">
      <c r="A18075" t="s">
        <v>32</v>
      </c>
      <c r="B18075">
        <v>1374</v>
      </c>
      <c r="C18075">
        <v>242.72983110000001</v>
      </c>
      <c r="D18075" t="s">
        <v>23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J18075">
        <v>1</v>
      </c>
      <c r="K18075">
        <v>8</v>
      </c>
      <c r="L18075">
        <v>60</v>
      </c>
      <c r="M18075">
        <v>0</v>
      </c>
      <c r="N18075">
        <v>3.9882251540000002</v>
      </c>
      <c r="O18075">
        <v>0.33837214300000001</v>
      </c>
      <c r="P18075">
        <v>82.353040699999994</v>
      </c>
      <c r="Q18075">
        <v>2.718826918</v>
      </c>
      <c r="R18075">
        <v>198.78996950000001</v>
      </c>
      <c r="S18075">
        <v>8.8906292449999995</v>
      </c>
      <c r="T18075">
        <v>-9.1522299999999994</v>
      </c>
      <c r="U18075">
        <v>38.746929999999999</v>
      </c>
      <c r="V18075" t="s">
        <v>22</v>
      </c>
    </row>
    <row r="18076" spans="1:22" hidden="1" x14ac:dyDescent="0.35">
      <c r="A18076" t="s">
        <v>32</v>
      </c>
      <c r="B18076">
        <v>1375</v>
      </c>
      <c r="C18076">
        <v>100.84427770000001</v>
      </c>
      <c r="D18076" t="s">
        <v>24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J18076">
        <v>1</v>
      </c>
      <c r="K18076">
        <v>10</v>
      </c>
      <c r="L18076">
        <v>80</v>
      </c>
      <c r="M18076">
        <v>1</v>
      </c>
      <c r="N18076">
        <v>2.6333457600000001</v>
      </c>
      <c r="O18076">
        <v>0.11192872700000001</v>
      </c>
      <c r="P18076">
        <v>102.476129</v>
      </c>
      <c r="Q18076">
        <v>3.3831763289999999</v>
      </c>
      <c r="R18076">
        <v>287.82435470000001</v>
      </c>
      <c r="S18076">
        <v>12.87257919</v>
      </c>
      <c r="T18076">
        <v>-9.1338100000000004</v>
      </c>
      <c r="U18076">
        <v>38.735660000000003</v>
      </c>
      <c r="V18076" t="s">
        <v>22</v>
      </c>
    </row>
    <row r="18077" spans="1:22" hidden="1" x14ac:dyDescent="0.35">
      <c r="A18077" t="s">
        <v>32</v>
      </c>
      <c r="B18077">
        <v>1376</v>
      </c>
      <c r="C18077">
        <v>91.697936209999995</v>
      </c>
      <c r="D18077" t="s">
        <v>24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J18077">
        <v>1</v>
      </c>
      <c r="K18077">
        <v>10</v>
      </c>
      <c r="L18077">
        <v>70</v>
      </c>
      <c r="M18077">
        <v>1</v>
      </c>
      <c r="N18077">
        <v>2.635711761</v>
      </c>
      <c r="O18077">
        <v>0.175599226</v>
      </c>
      <c r="P18077">
        <v>102.66054269999999</v>
      </c>
      <c r="Q18077">
        <v>3.3892646179999999</v>
      </c>
      <c r="R18077">
        <v>280.10172</v>
      </c>
      <c r="S18077">
        <v>12.52719415</v>
      </c>
      <c r="T18077">
        <v>-9.1356699999999993</v>
      </c>
      <c r="U18077">
        <v>38.73592</v>
      </c>
      <c r="V18077" t="s">
        <v>22</v>
      </c>
    </row>
    <row r="18078" spans="1:22" hidden="1" x14ac:dyDescent="0.35">
      <c r="A18078" t="s">
        <v>32</v>
      </c>
      <c r="B18078">
        <v>1377</v>
      </c>
      <c r="C18078">
        <v>147.27954969999999</v>
      </c>
      <c r="D18078" t="s">
        <v>24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J18078">
        <v>1</v>
      </c>
      <c r="K18078">
        <v>9</v>
      </c>
      <c r="L18078">
        <v>93</v>
      </c>
      <c r="M18078">
        <v>1</v>
      </c>
      <c r="N18078">
        <v>2.6709381749999999</v>
      </c>
      <c r="O18078">
        <v>0.119851123</v>
      </c>
      <c r="P18078">
        <v>101.7326892</v>
      </c>
      <c r="Q18078">
        <v>3.3586321959999998</v>
      </c>
      <c r="R18078">
        <v>277.09302480000002</v>
      </c>
      <c r="S18078">
        <v>12.39263407</v>
      </c>
      <c r="T18078">
        <v>-9.1351200000000006</v>
      </c>
      <c r="U18078">
        <v>38.736179999999997</v>
      </c>
      <c r="V18078" t="s">
        <v>22</v>
      </c>
    </row>
    <row r="18079" spans="1:22" hidden="1" x14ac:dyDescent="0.35">
      <c r="A18079" t="s">
        <v>32</v>
      </c>
      <c r="B18079">
        <v>1378</v>
      </c>
      <c r="C18079">
        <v>214.8217636</v>
      </c>
      <c r="D18079" t="s">
        <v>23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J18079">
        <v>1</v>
      </c>
      <c r="K18079">
        <v>10</v>
      </c>
      <c r="L18079">
        <v>100</v>
      </c>
      <c r="M18079">
        <v>1</v>
      </c>
      <c r="N18079">
        <v>1.3781570649999999</v>
      </c>
      <c r="O18079">
        <v>0.47001040100000002</v>
      </c>
      <c r="P18079">
        <v>161.11075059999999</v>
      </c>
      <c r="Q18079">
        <v>5.3189565520000004</v>
      </c>
      <c r="R18079">
        <v>532.39456089999999</v>
      </c>
      <c r="S18079">
        <v>23.810671450000001</v>
      </c>
      <c r="T18079">
        <v>-9.1452299999999997</v>
      </c>
      <c r="U18079">
        <v>38.723990000000001</v>
      </c>
      <c r="V18079" t="s">
        <v>22</v>
      </c>
    </row>
    <row r="18080" spans="1:22" hidden="1" x14ac:dyDescent="0.35">
      <c r="A18080" t="s">
        <v>32</v>
      </c>
      <c r="B18080">
        <v>1379</v>
      </c>
      <c r="C18080">
        <v>89.118198870000001</v>
      </c>
      <c r="D18080" t="s">
        <v>21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J18080">
        <v>0</v>
      </c>
      <c r="K18080">
        <v>10</v>
      </c>
      <c r="L18080">
        <v>95</v>
      </c>
      <c r="M18080">
        <v>1</v>
      </c>
      <c r="N18080">
        <v>2.5530884650000001</v>
      </c>
      <c r="O18080">
        <v>0.72659267800000005</v>
      </c>
      <c r="P18080">
        <v>105.02947109999999</v>
      </c>
      <c r="Q18080">
        <v>3.4674730970000001</v>
      </c>
      <c r="R18080">
        <v>252.7512571</v>
      </c>
      <c r="S18080">
        <v>11.303979379999999</v>
      </c>
      <c r="T18080">
        <v>-9.1261200000000002</v>
      </c>
      <c r="U18080">
        <v>38.732799999999997</v>
      </c>
      <c r="V18080" t="s">
        <v>22</v>
      </c>
    </row>
    <row r="18081" spans="1:22" hidden="1" x14ac:dyDescent="0.35">
      <c r="A18081" t="s">
        <v>32</v>
      </c>
      <c r="B18081">
        <v>1380</v>
      </c>
      <c r="C18081">
        <v>223.03001879999999</v>
      </c>
      <c r="D18081" t="s">
        <v>23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J18081">
        <v>0</v>
      </c>
      <c r="K18081">
        <v>10</v>
      </c>
      <c r="L18081">
        <v>100</v>
      </c>
      <c r="M18081">
        <v>3</v>
      </c>
      <c r="N18081">
        <v>2.0951553970000001</v>
      </c>
      <c r="O18081">
        <v>0.49333929599999998</v>
      </c>
      <c r="P18081">
        <v>119.9109907</v>
      </c>
      <c r="Q18081">
        <v>3.9587758559999999</v>
      </c>
      <c r="R18081">
        <v>308.8589369</v>
      </c>
      <c r="S18081">
        <v>13.8133242</v>
      </c>
      <c r="T18081">
        <v>-9.1310000000000002</v>
      </c>
      <c r="U18081">
        <v>38.729999999999997</v>
      </c>
      <c r="V18081" t="s">
        <v>22</v>
      </c>
    </row>
    <row r="18082" spans="1:22" hidden="1" x14ac:dyDescent="0.35">
      <c r="A18082" t="s">
        <v>32</v>
      </c>
      <c r="B18082">
        <v>1381</v>
      </c>
      <c r="C18082">
        <v>112.5703565</v>
      </c>
      <c r="D18082" t="s">
        <v>21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J18082">
        <v>0</v>
      </c>
      <c r="K18082">
        <v>10</v>
      </c>
      <c r="L18082">
        <v>98</v>
      </c>
      <c r="M18082">
        <v>1</v>
      </c>
      <c r="N18082">
        <v>3.1423079299999999</v>
      </c>
      <c r="O18082">
        <v>0.43677160399999998</v>
      </c>
      <c r="P18082">
        <v>91.173699850000006</v>
      </c>
      <c r="Q18082">
        <v>3.0100346899999999</v>
      </c>
      <c r="R18082">
        <v>223.77478690000001</v>
      </c>
      <c r="S18082">
        <v>10.00804351</v>
      </c>
      <c r="T18082">
        <v>-9.1303999999999998</v>
      </c>
      <c r="U18082">
        <v>38.739750000000001</v>
      </c>
      <c r="V18082" t="s">
        <v>22</v>
      </c>
    </row>
    <row r="18083" spans="1:22" hidden="1" x14ac:dyDescent="0.35">
      <c r="A18083" t="s">
        <v>32</v>
      </c>
      <c r="B18083">
        <v>1382</v>
      </c>
      <c r="C18083">
        <v>484.28705439999999</v>
      </c>
      <c r="D18083" t="s">
        <v>23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J18083">
        <v>0</v>
      </c>
      <c r="K18083">
        <v>10</v>
      </c>
      <c r="L18083">
        <v>100</v>
      </c>
      <c r="M18083">
        <v>1</v>
      </c>
      <c r="N18083">
        <v>0.68994726200000001</v>
      </c>
      <c r="O18083">
        <v>0.361183637</v>
      </c>
      <c r="P18083">
        <v>243.65990629999999</v>
      </c>
      <c r="Q18083">
        <v>8.0442580669999995</v>
      </c>
      <c r="R18083">
        <v>851.30903090000004</v>
      </c>
      <c r="S18083">
        <v>38.073716619999999</v>
      </c>
      <c r="T18083">
        <v>-9.1430000000000007</v>
      </c>
      <c r="U18083">
        <v>38.718000000000004</v>
      </c>
      <c r="V18083" t="s">
        <v>22</v>
      </c>
    </row>
    <row r="18084" spans="1:22" hidden="1" x14ac:dyDescent="0.35">
      <c r="A18084" t="s">
        <v>32</v>
      </c>
      <c r="B18084">
        <v>1383</v>
      </c>
      <c r="C18084">
        <v>406.66041280000002</v>
      </c>
      <c r="D18084" t="s">
        <v>23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J18084">
        <v>1</v>
      </c>
      <c r="K18084">
        <v>10</v>
      </c>
      <c r="L18084">
        <v>100</v>
      </c>
      <c r="M18084">
        <v>1</v>
      </c>
      <c r="N18084">
        <v>6.4698328189999996</v>
      </c>
      <c r="O18084">
        <v>0.22218964999999999</v>
      </c>
      <c r="P18084">
        <v>121.2627969</v>
      </c>
      <c r="Q18084">
        <v>4.0034047739999998</v>
      </c>
      <c r="R18084">
        <v>121.6247925</v>
      </c>
      <c r="S18084">
        <v>5.4395145789999999</v>
      </c>
      <c r="T18084">
        <v>-9.1013800000000007</v>
      </c>
      <c r="U18084">
        <v>38.762390000000003</v>
      </c>
      <c r="V18084" t="s">
        <v>22</v>
      </c>
    </row>
    <row r="18085" spans="1:22" hidden="1" x14ac:dyDescent="0.35">
      <c r="A18085" t="s">
        <v>32</v>
      </c>
      <c r="B18085">
        <v>1384</v>
      </c>
      <c r="C18085">
        <v>325.28142589999999</v>
      </c>
      <c r="D18085" t="s">
        <v>23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J18085">
        <v>1</v>
      </c>
      <c r="K18085">
        <v>8</v>
      </c>
      <c r="L18085">
        <v>60</v>
      </c>
      <c r="M18085">
        <v>2</v>
      </c>
      <c r="N18085">
        <v>2.690847003</v>
      </c>
      <c r="O18085">
        <v>0.57366711400000003</v>
      </c>
      <c r="P18085">
        <v>101.0032954</v>
      </c>
      <c r="Q18085">
        <v>3.33455178</v>
      </c>
      <c r="R18085">
        <v>246.17871690000001</v>
      </c>
      <c r="S18085">
        <v>11.010030860000001</v>
      </c>
      <c r="T18085">
        <v>-9.1272599999999997</v>
      </c>
      <c r="U18085">
        <v>38.7346</v>
      </c>
      <c r="V18085" t="s">
        <v>22</v>
      </c>
    </row>
    <row r="18086" spans="1:22" hidden="1" x14ac:dyDescent="0.35">
      <c r="A18086" t="s">
        <v>32</v>
      </c>
      <c r="B18086">
        <v>1385</v>
      </c>
      <c r="C18086">
        <v>191.6041276</v>
      </c>
      <c r="D18086" t="s">
        <v>21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J18086">
        <v>1</v>
      </c>
      <c r="K18086">
        <v>10</v>
      </c>
      <c r="L18086">
        <v>90</v>
      </c>
      <c r="M18086">
        <v>1</v>
      </c>
      <c r="N18086">
        <v>2.3853456880000001</v>
      </c>
      <c r="O18086">
        <v>3.159381E-2</v>
      </c>
      <c r="P18086">
        <v>109.1836796</v>
      </c>
      <c r="Q18086">
        <v>3.6046213300000001</v>
      </c>
      <c r="R18086">
        <v>305.6845376</v>
      </c>
      <c r="S18086">
        <v>13.67135322</v>
      </c>
      <c r="T18086">
        <v>-9.1348599999999998</v>
      </c>
      <c r="U18086">
        <v>38.733539999999998</v>
      </c>
      <c r="V18086" t="s">
        <v>22</v>
      </c>
    </row>
    <row r="18087" spans="1:22" hidden="1" x14ac:dyDescent="0.35">
      <c r="A18087" t="s">
        <v>32</v>
      </c>
      <c r="B18087">
        <v>1386</v>
      </c>
      <c r="C18087">
        <v>513.36772980000001</v>
      </c>
      <c r="D18087" t="s">
        <v>23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J18087">
        <v>0</v>
      </c>
      <c r="K18087">
        <v>9</v>
      </c>
      <c r="L18087">
        <v>88</v>
      </c>
      <c r="M18087">
        <v>2</v>
      </c>
      <c r="N18087">
        <v>1.0739187649999999</v>
      </c>
      <c r="O18087">
        <v>0.59824781400000004</v>
      </c>
      <c r="P18087">
        <v>320.69806010000002</v>
      </c>
      <c r="Q18087">
        <v>10.58761778</v>
      </c>
      <c r="R18087">
        <v>654.59667100000001</v>
      </c>
      <c r="S18087">
        <v>29.276005829999999</v>
      </c>
      <c r="T18087">
        <v>-9.1460899999999992</v>
      </c>
      <c r="U18087">
        <v>38.720619999999997</v>
      </c>
      <c r="V18087" t="s">
        <v>22</v>
      </c>
    </row>
    <row r="18088" spans="1:22" hidden="1" x14ac:dyDescent="0.35">
      <c r="A18088" t="s">
        <v>32</v>
      </c>
      <c r="B18088">
        <v>1387</v>
      </c>
      <c r="C18088">
        <v>272.98311439999998</v>
      </c>
      <c r="D18088" t="s">
        <v>23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J18088">
        <v>1</v>
      </c>
      <c r="K18088">
        <v>10</v>
      </c>
      <c r="L18088">
        <v>100</v>
      </c>
      <c r="M18088">
        <v>3</v>
      </c>
      <c r="N18088">
        <v>2.3310741419999998</v>
      </c>
      <c r="O18088">
        <v>0.20804841600000001</v>
      </c>
      <c r="P18088">
        <v>110.840602</v>
      </c>
      <c r="Q18088">
        <v>3.6593234429999999</v>
      </c>
      <c r="R18088">
        <v>299.92077440000003</v>
      </c>
      <c r="S18088">
        <v>13.413576219999999</v>
      </c>
      <c r="T18088">
        <v>-9.1324000000000005</v>
      </c>
      <c r="U18088">
        <v>38.732599999999998</v>
      </c>
      <c r="V18088" t="s">
        <v>22</v>
      </c>
    </row>
    <row r="18089" spans="1:22" hidden="1" x14ac:dyDescent="0.35">
      <c r="A18089" t="s">
        <v>32</v>
      </c>
      <c r="B18089">
        <v>1388</v>
      </c>
      <c r="C18089">
        <v>284.47467169999999</v>
      </c>
      <c r="D18089" t="s">
        <v>23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J18089">
        <v>1</v>
      </c>
      <c r="K18089">
        <v>10</v>
      </c>
      <c r="L18089">
        <v>96</v>
      </c>
      <c r="M18089">
        <v>3</v>
      </c>
      <c r="N18089">
        <v>2.316425991</v>
      </c>
      <c r="O18089">
        <v>0.24020512399999999</v>
      </c>
      <c r="P18089">
        <v>111.3413724</v>
      </c>
      <c r="Q18089">
        <v>3.6758560180000002</v>
      </c>
      <c r="R18089">
        <v>299.4730222</v>
      </c>
      <c r="S18089">
        <v>13.393551069999999</v>
      </c>
      <c r="T18089">
        <v>-9.1321200000000005</v>
      </c>
      <c r="U18089">
        <v>38.732399999999998</v>
      </c>
      <c r="V18089" t="s">
        <v>22</v>
      </c>
    </row>
    <row r="18090" spans="1:22" hidden="1" x14ac:dyDescent="0.35">
      <c r="A18090" t="s">
        <v>32</v>
      </c>
      <c r="B18090">
        <v>1389</v>
      </c>
      <c r="C18090">
        <v>109.05253279999999</v>
      </c>
      <c r="D18090" t="s">
        <v>21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J18090">
        <v>1</v>
      </c>
      <c r="K18090">
        <v>9</v>
      </c>
      <c r="L18090">
        <v>98</v>
      </c>
      <c r="M18090">
        <v>1</v>
      </c>
      <c r="N18090">
        <v>2.3250894409999998</v>
      </c>
      <c r="O18090">
        <v>0.83210824299999997</v>
      </c>
      <c r="P18090">
        <v>112.75503689999999</v>
      </c>
      <c r="Q18090">
        <v>3.722527146</v>
      </c>
      <c r="R18090">
        <v>268.67334540000002</v>
      </c>
      <c r="S18090">
        <v>12.016074590000001</v>
      </c>
      <c r="T18090">
        <v>-9.1258300000000006</v>
      </c>
      <c r="U18090">
        <v>38.730319999999999</v>
      </c>
      <c r="V18090" t="s">
        <v>22</v>
      </c>
    </row>
    <row r="18091" spans="1:22" hidden="1" x14ac:dyDescent="0.35">
      <c r="A18091" t="s">
        <v>32</v>
      </c>
      <c r="B18091">
        <v>1390</v>
      </c>
      <c r="C18091">
        <v>205.44090059999999</v>
      </c>
      <c r="D18091" t="s">
        <v>23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J18091">
        <v>0</v>
      </c>
      <c r="K18091">
        <v>10</v>
      </c>
      <c r="L18091">
        <v>90</v>
      </c>
      <c r="M18091">
        <v>1</v>
      </c>
      <c r="N18091">
        <v>3.2963395489999998</v>
      </c>
      <c r="O18091">
        <v>0.356097567</v>
      </c>
      <c r="P18091">
        <v>89.048373490000003</v>
      </c>
      <c r="Q18091">
        <v>2.939868556</v>
      </c>
      <c r="R18091">
        <v>196.4616584</v>
      </c>
      <c r="S18091">
        <v>8.7864984840000009</v>
      </c>
      <c r="T18091">
        <v>-9.1203699999999994</v>
      </c>
      <c r="U18091">
        <v>38.737960000000001</v>
      </c>
      <c r="V18091" t="s">
        <v>22</v>
      </c>
    </row>
    <row r="18092" spans="1:22" hidden="1" x14ac:dyDescent="0.35">
      <c r="A18092" t="s">
        <v>32</v>
      </c>
      <c r="B18092">
        <v>1391</v>
      </c>
      <c r="C18092">
        <v>177.53283300000001</v>
      </c>
      <c r="D18092" t="s">
        <v>23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J18092">
        <v>1</v>
      </c>
      <c r="K18092">
        <v>8</v>
      </c>
      <c r="L18092">
        <v>80</v>
      </c>
      <c r="M18092">
        <v>1</v>
      </c>
      <c r="N18092">
        <v>0.833178364</v>
      </c>
      <c r="O18092">
        <v>0.5253892</v>
      </c>
      <c r="P18092">
        <v>222.5109219</v>
      </c>
      <c r="Q18092">
        <v>7.346039427</v>
      </c>
      <c r="R18092">
        <v>839.69209269999999</v>
      </c>
      <c r="S18092">
        <v>37.554163789999997</v>
      </c>
      <c r="T18092">
        <v>-9.1462900000000005</v>
      </c>
      <c r="U18092">
        <v>38.717770000000002</v>
      </c>
      <c r="V18092" t="s">
        <v>22</v>
      </c>
    </row>
    <row r="18093" spans="1:22" hidden="1" x14ac:dyDescent="0.35">
      <c r="A18093" t="s">
        <v>32</v>
      </c>
      <c r="B18093">
        <v>1392</v>
      </c>
      <c r="C18093">
        <v>263.6022514</v>
      </c>
      <c r="D18093" t="s">
        <v>23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J18093">
        <v>0</v>
      </c>
      <c r="K18093">
        <v>10</v>
      </c>
      <c r="L18093">
        <v>80</v>
      </c>
      <c r="M18093">
        <v>2</v>
      </c>
      <c r="N18093">
        <v>6.3446137309999999</v>
      </c>
      <c r="O18093">
        <v>1.072033196</v>
      </c>
      <c r="P18093">
        <v>105.5158898</v>
      </c>
      <c r="Q18093">
        <v>3.4835318640000001</v>
      </c>
      <c r="R18093">
        <v>124.2685852</v>
      </c>
      <c r="S18093">
        <v>5.5577548529999996</v>
      </c>
      <c r="T18093">
        <v>-9.0939999999999994</v>
      </c>
      <c r="U18093">
        <v>38.756999999999998</v>
      </c>
      <c r="V18093" t="s">
        <v>22</v>
      </c>
    </row>
    <row r="18094" spans="1:22" hidden="1" x14ac:dyDescent="0.35">
      <c r="A18094" t="s">
        <v>32</v>
      </c>
      <c r="B18094">
        <v>1393</v>
      </c>
      <c r="C18094">
        <v>100.84427770000001</v>
      </c>
      <c r="D18094" t="s">
        <v>21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J18094">
        <v>0</v>
      </c>
      <c r="K18094">
        <v>7</v>
      </c>
      <c r="L18094">
        <v>60</v>
      </c>
      <c r="M18094">
        <v>1</v>
      </c>
      <c r="N18094">
        <v>6.4831085780000004</v>
      </c>
      <c r="O18094">
        <v>1.0476661380000001</v>
      </c>
      <c r="P18094">
        <v>117.8959634</v>
      </c>
      <c r="Q18094">
        <v>3.892251167</v>
      </c>
      <c r="R18094">
        <v>116.532624</v>
      </c>
      <c r="S18094">
        <v>5.2117737990000004</v>
      </c>
      <c r="T18094">
        <v>-9.0933499999999992</v>
      </c>
      <c r="U18094">
        <v>38.758189999999999</v>
      </c>
      <c r="V18094" t="s">
        <v>22</v>
      </c>
    </row>
    <row r="18095" spans="1:22" hidden="1" x14ac:dyDescent="0.35">
      <c r="A18095" t="s">
        <v>32</v>
      </c>
      <c r="B18095">
        <v>1394</v>
      </c>
      <c r="C18095">
        <v>263.36772980000001</v>
      </c>
      <c r="D18095" t="s">
        <v>23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J18095">
        <v>1</v>
      </c>
      <c r="K18095">
        <v>10</v>
      </c>
      <c r="L18095">
        <v>97</v>
      </c>
      <c r="M18095">
        <v>1</v>
      </c>
      <c r="N18095">
        <v>1.8305144090000001</v>
      </c>
      <c r="O18095">
        <v>0.30169191699999998</v>
      </c>
      <c r="P18095">
        <v>132.00341839999999</v>
      </c>
      <c r="Q18095">
        <v>4.3579987339999997</v>
      </c>
      <c r="R18095">
        <v>342.63946620000002</v>
      </c>
      <c r="S18095">
        <v>15.32411553</v>
      </c>
      <c r="T18095">
        <v>-9.1319800000000004</v>
      </c>
      <c r="U18095">
        <v>38.727739999999997</v>
      </c>
      <c r="V18095" t="s">
        <v>22</v>
      </c>
    </row>
    <row r="18096" spans="1:22" hidden="1" x14ac:dyDescent="0.35">
      <c r="A18096" t="s">
        <v>32</v>
      </c>
      <c r="B18096">
        <v>1395</v>
      </c>
      <c r="C18096">
        <v>153.3771107</v>
      </c>
      <c r="D18096" t="s">
        <v>21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J18096">
        <v>1</v>
      </c>
      <c r="K18096">
        <v>10</v>
      </c>
      <c r="L18096">
        <v>100</v>
      </c>
      <c r="M18096">
        <v>1</v>
      </c>
      <c r="N18096">
        <v>2.403146333</v>
      </c>
      <c r="O18096">
        <v>0.15129458400000001</v>
      </c>
      <c r="P18096">
        <v>108.5845897</v>
      </c>
      <c r="Q18096">
        <v>3.5848428029999999</v>
      </c>
      <c r="R18096">
        <v>297.25431049999997</v>
      </c>
      <c r="S18096">
        <v>13.294321999999999</v>
      </c>
      <c r="T18096">
        <v>-9.1327700000000007</v>
      </c>
      <c r="U18096">
        <v>38.733350000000002</v>
      </c>
      <c r="V18096" t="s">
        <v>22</v>
      </c>
    </row>
    <row r="18097" spans="1:22" hidden="1" x14ac:dyDescent="0.35">
      <c r="A18097" t="s">
        <v>32</v>
      </c>
      <c r="B18097">
        <v>1396</v>
      </c>
      <c r="C18097">
        <v>350.60975610000003</v>
      </c>
      <c r="D18097" t="s">
        <v>23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J18097">
        <v>0</v>
      </c>
      <c r="K18097">
        <v>10</v>
      </c>
      <c r="L18097">
        <v>95</v>
      </c>
      <c r="M18097">
        <v>2</v>
      </c>
      <c r="N18097">
        <v>2.2941376349999998</v>
      </c>
      <c r="O18097">
        <v>0.434044245</v>
      </c>
      <c r="P18097">
        <v>112.4226159</v>
      </c>
      <c r="Q18097">
        <v>3.7115525040000001</v>
      </c>
      <c r="R18097">
        <v>288.99201119999998</v>
      </c>
      <c r="S18097">
        <v>12.92480115</v>
      </c>
      <c r="T18097">
        <v>-9.1301000000000005</v>
      </c>
      <c r="U18097">
        <v>38.731650000000002</v>
      </c>
      <c r="V18097" t="s">
        <v>22</v>
      </c>
    </row>
    <row r="18098" spans="1:22" hidden="1" x14ac:dyDescent="0.35">
      <c r="A18098" t="s">
        <v>32</v>
      </c>
      <c r="B18098">
        <v>1397</v>
      </c>
      <c r="C18098">
        <v>216.93245780000001</v>
      </c>
      <c r="D18098" t="s">
        <v>23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J18098">
        <v>1</v>
      </c>
      <c r="K18098">
        <v>10</v>
      </c>
      <c r="L18098">
        <v>88</v>
      </c>
      <c r="M18098">
        <v>2</v>
      </c>
      <c r="N18098">
        <v>1.7820581289999999</v>
      </c>
      <c r="O18098">
        <v>0.27971342799999999</v>
      </c>
      <c r="P18098">
        <v>134.76550810000001</v>
      </c>
      <c r="Q18098">
        <v>4.4491871569999999</v>
      </c>
      <c r="R18098">
        <v>349.13772390000003</v>
      </c>
      <c r="S18098">
        <v>15.614741860000001</v>
      </c>
      <c r="T18098">
        <v>-9.1319800000000004</v>
      </c>
      <c r="U18098">
        <v>38.727269999999997</v>
      </c>
      <c r="V18098" t="s">
        <v>22</v>
      </c>
    </row>
    <row r="18099" spans="1:22" hidden="1" x14ac:dyDescent="0.35">
      <c r="A18099" t="s">
        <v>32</v>
      </c>
      <c r="B18099">
        <v>1398</v>
      </c>
      <c r="C18099">
        <v>159.0056285</v>
      </c>
      <c r="D18099" t="s">
        <v>21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J18099">
        <v>1</v>
      </c>
      <c r="K18099">
        <v>8</v>
      </c>
      <c r="L18099">
        <v>100</v>
      </c>
      <c r="M18099">
        <v>1</v>
      </c>
      <c r="N18099">
        <v>1.1755999239999999</v>
      </c>
      <c r="O18099">
        <v>0.560348662</v>
      </c>
      <c r="P18099">
        <v>188.35027700000001</v>
      </c>
      <c r="Q18099">
        <v>6.2182500950000001</v>
      </c>
      <c r="R18099">
        <v>616.77662720000001</v>
      </c>
      <c r="S18099">
        <v>27.584552339999998</v>
      </c>
      <c r="T18099">
        <v>-9.1450700000000005</v>
      </c>
      <c r="U18099">
        <v>38.722070000000002</v>
      </c>
      <c r="V18099" t="s">
        <v>22</v>
      </c>
    </row>
    <row r="18100" spans="1:22" hidden="1" x14ac:dyDescent="0.35">
      <c r="A18100" t="s">
        <v>32</v>
      </c>
      <c r="B18100">
        <v>1399</v>
      </c>
      <c r="C18100">
        <v>159.0056285</v>
      </c>
      <c r="D18100" t="s">
        <v>21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J18100">
        <v>1</v>
      </c>
      <c r="K18100">
        <v>7</v>
      </c>
      <c r="L18100">
        <v>60</v>
      </c>
      <c r="M18100">
        <v>1</v>
      </c>
      <c r="N18100">
        <v>1.243485771</v>
      </c>
      <c r="O18100">
        <v>0.43793837400000002</v>
      </c>
      <c r="P18100">
        <v>186.83759509999999</v>
      </c>
      <c r="Q18100">
        <v>6.1683099810000002</v>
      </c>
      <c r="R18100">
        <v>586.48134030000006</v>
      </c>
      <c r="S18100">
        <v>26.229634059999999</v>
      </c>
      <c r="T18100">
        <v>-9.1468600000000002</v>
      </c>
      <c r="U18100">
        <v>38.72204</v>
      </c>
      <c r="V18100" t="s">
        <v>22</v>
      </c>
    </row>
    <row r="18101" spans="1:22" hidden="1" x14ac:dyDescent="0.35">
      <c r="A18101" t="s">
        <v>32</v>
      </c>
      <c r="B18101">
        <v>1400</v>
      </c>
      <c r="C18101">
        <v>136.0225141</v>
      </c>
      <c r="D18101" t="s">
        <v>21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J18101">
        <v>1</v>
      </c>
      <c r="K18101">
        <v>10</v>
      </c>
      <c r="L18101">
        <v>100</v>
      </c>
      <c r="M18101">
        <v>1</v>
      </c>
      <c r="N18101">
        <v>1.3465406559999999</v>
      </c>
      <c r="O18101">
        <v>0.38155850800000002</v>
      </c>
      <c r="P18101">
        <v>170.8383451</v>
      </c>
      <c r="Q18101">
        <v>5.6401061490000002</v>
      </c>
      <c r="R18101">
        <v>598.02150959999994</v>
      </c>
      <c r="S18101">
        <v>26.745753489999998</v>
      </c>
      <c r="T18101">
        <v>-9.1466200000000004</v>
      </c>
      <c r="U18101">
        <v>38.723199999999999</v>
      </c>
      <c r="V18101" t="s">
        <v>22</v>
      </c>
    </row>
    <row r="18102" spans="1:22" hidden="1" x14ac:dyDescent="0.35">
      <c r="A18102" t="s">
        <v>32</v>
      </c>
      <c r="B18102">
        <v>1401</v>
      </c>
      <c r="C18102">
        <v>194.1838649</v>
      </c>
      <c r="D18102" t="s">
        <v>21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J18102">
        <v>1</v>
      </c>
      <c r="K18102">
        <v>10</v>
      </c>
      <c r="L18102">
        <v>100</v>
      </c>
      <c r="M18102">
        <v>1</v>
      </c>
      <c r="N18102">
        <v>1.2300537650000001</v>
      </c>
      <c r="O18102">
        <v>0.53475283600000001</v>
      </c>
      <c r="P18102">
        <v>178.38186150000001</v>
      </c>
      <c r="Q18102">
        <v>5.8891499649999997</v>
      </c>
      <c r="R18102">
        <v>682.89462249999997</v>
      </c>
      <c r="S18102">
        <v>30.541595820000001</v>
      </c>
      <c r="T18102">
        <v>-9.1450200000000006</v>
      </c>
      <c r="U18102">
        <v>38.722619999999999</v>
      </c>
      <c r="V18102" t="s">
        <v>22</v>
      </c>
    </row>
    <row r="18103" spans="1:22" hidden="1" x14ac:dyDescent="0.35">
      <c r="A18103" t="s">
        <v>32</v>
      </c>
      <c r="B18103">
        <v>1402</v>
      </c>
      <c r="C18103">
        <v>205.44090059999999</v>
      </c>
      <c r="D18103" t="s">
        <v>21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J18103">
        <v>1</v>
      </c>
      <c r="K18103">
        <v>8</v>
      </c>
      <c r="L18103">
        <v>80</v>
      </c>
      <c r="M18103">
        <v>1</v>
      </c>
      <c r="N18103">
        <v>1.116000681</v>
      </c>
      <c r="O18103">
        <v>0.56280093099999995</v>
      </c>
      <c r="P18103">
        <v>239.81066139999999</v>
      </c>
      <c r="Q18103">
        <v>7.9171779920000001</v>
      </c>
      <c r="R18103">
        <v>632.40856240000005</v>
      </c>
      <c r="S18103">
        <v>28.28367081</v>
      </c>
      <c r="T18103">
        <v>-9.1460500000000007</v>
      </c>
      <c r="U18103">
        <v>38.721080000000001</v>
      </c>
      <c r="V18103" t="s">
        <v>22</v>
      </c>
    </row>
    <row r="18104" spans="1:22" hidden="1" x14ac:dyDescent="0.35">
      <c r="A18104" t="s">
        <v>32</v>
      </c>
      <c r="B18104">
        <v>1403</v>
      </c>
      <c r="C18104">
        <v>403.14258910000001</v>
      </c>
      <c r="D18104" t="s">
        <v>23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J18104">
        <v>0</v>
      </c>
      <c r="K18104">
        <v>10</v>
      </c>
      <c r="L18104">
        <v>100</v>
      </c>
      <c r="M18104">
        <v>2</v>
      </c>
      <c r="N18104">
        <v>0.687900815</v>
      </c>
      <c r="O18104">
        <v>0.31593640099999998</v>
      </c>
      <c r="P18104">
        <v>255.38559979999999</v>
      </c>
      <c r="Q18104">
        <v>8.4313734779999994</v>
      </c>
      <c r="R18104">
        <v>834.58779660000005</v>
      </c>
      <c r="S18104">
        <v>37.32588062</v>
      </c>
      <c r="T18104">
        <v>-9.1458499999999994</v>
      </c>
      <c r="U18104">
        <v>38.708539999999999</v>
      </c>
      <c r="V18104" t="s">
        <v>22</v>
      </c>
    </row>
    <row r="18105" spans="1:22" hidden="1" x14ac:dyDescent="0.35">
      <c r="A18105" t="s">
        <v>32</v>
      </c>
      <c r="B18105">
        <v>1404</v>
      </c>
      <c r="C18105">
        <v>114.9155722</v>
      </c>
      <c r="D18105" t="s">
        <v>21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J18105">
        <v>1</v>
      </c>
      <c r="K18105">
        <v>9</v>
      </c>
      <c r="L18105">
        <v>80</v>
      </c>
      <c r="M18105">
        <v>1</v>
      </c>
      <c r="N18105">
        <v>2.7524375509999999</v>
      </c>
      <c r="O18105">
        <v>0.34599016199999999</v>
      </c>
      <c r="P18105">
        <v>99.340423290000004</v>
      </c>
      <c r="Q18105">
        <v>3.2796532410000001</v>
      </c>
      <c r="R18105">
        <v>253.10173829999999</v>
      </c>
      <c r="S18105">
        <v>11.319654209999999</v>
      </c>
      <c r="T18105">
        <v>-9.1300000000000008</v>
      </c>
      <c r="U18105">
        <v>38.735999999999997</v>
      </c>
      <c r="V18105" t="s">
        <v>22</v>
      </c>
    </row>
    <row r="18106" spans="1:22" hidden="1" x14ac:dyDescent="0.35">
      <c r="A18106" t="s">
        <v>32</v>
      </c>
      <c r="B18106">
        <v>1405</v>
      </c>
      <c r="C18106">
        <v>215.75984990000001</v>
      </c>
      <c r="D18106" t="s">
        <v>23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J18106">
        <v>1</v>
      </c>
      <c r="K18106">
        <v>10</v>
      </c>
      <c r="L18106">
        <v>100</v>
      </c>
      <c r="M18106">
        <v>1</v>
      </c>
      <c r="N18106">
        <v>2.007473879</v>
      </c>
      <c r="O18106">
        <v>0.63385579999999997</v>
      </c>
      <c r="P18106">
        <v>125.2138563</v>
      </c>
      <c r="Q18106">
        <v>4.1338461830000002</v>
      </c>
      <c r="R18106">
        <v>304.46892860000003</v>
      </c>
      <c r="S18106">
        <v>13.61698664</v>
      </c>
      <c r="T18106">
        <v>-9.1280000000000001</v>
      </c>
      <c r="U18106">
        <v>38.728000000000002</v>
      </c>
      <c r="V18106" t="s">
        <v>22</v>
      </c>
    </row>
    <row r="18107" spans="1:22" hidden="1" x14ac:dyDescent="0.35">
      <c r="A18107" t="s">
        <v>32</v>
      </c>
      <c r="B18107">
        <v>1406</v>
      </c>
      <c r="C18107">
        <v>159.0056285</v>
      </c>
      <c r="D18107" t="s">
        <v>21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J18107">
        <v>1</v>
      </c>
      <c r="K18107">
        <v>10</v>
      </c>
      <c r="L18107">
        <v>80</v>
      </c>
      <c r="M18107">
        <v>1</v>
      </c>
      <c r="N18107">
        <v>2.9869332480000002</v>
      </c>
      <c r="O18107">
        <v>0.33846200300000001</v>
      </c>
      <c r="P18107">
        <v>94.958636960000007</v>
      </c>
      <c r="Q18107">
        <v>3.1349916900000001</v>
      </c>
      <c r="R18107">
        <v>248.71671599999999</v>
      </c>
      <c r="S18107">
        <v>11.12353965</v>
      </c>
      <c r="T18107">
        <v>-9.1361500000000007</v>
      </c>
      <c r="U18107">
        <v>38.739150000000002</v>
      </c>
      <c r="V18107" t="s">
        <v>22</v>
      </c>
    </row>
    <row r="18108" spans="1:22" hidden="1" x14ac:dyDescent="0.35">
      <c r="A18108" t="s">
        <v>32</v>
      </c>
      <c r="B18108">
        <v>1407</v>
      </c>
      <c r="C18108">
        <v>112.5703565</v>
      </c>
      <c r="D18108" t="s">
        <v>21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J18108">
        <v>1</v>
      </c>
      <c r="K18108">
        <v>10</v>
      </c>
      <c r="L18108">
        <v>100</v>
      </c>
      <c r="M18108">
        <v>1</v>
      </c>
      <c r="N18108">
        <v>2.9720358029999998</v>
      </c>
      <c r="O18108">
        <v>0.23341482899999999</v>
      </c>
      <c r="P18108">
        <v>95.014189209999998</v>
      </c>
      <c r="Q18108">
        <v>3.1368257079999999</v>
      </c>
      <c r="R18108">
        <v>244.2838639</v>
      </c>
      <c r="S18108">
        <v>10.92528596</v>
      </c>
      <c r="T18108">
        <v>-9.1338600000000003</v>
      </c>
      <c r="U18108">
        <v>38.738770000000002</v>
      </c>
      <c r="V18108" t="s">
        <v>22</v>
      </c>
    </row>
    <row r="18109" spans="1:22" hidden="1" x14ac:dyDescent="0.35">
      <c r="A18109" t="s">
        <v>32</v>
      </c>
      <c r="B18109">
        <v>1408</v>
      </c>
      <c r="C18109">
        <v>335.60037519999997</v>
      </c>
      <c r="D18109" t="s">
        <v>23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J18109">
        <v>0</v>
      </c>
      <c r="K18109">
        <v>10</v>
      </c>
      <c r="L18109">
        <v>70</v>
      </c>
      <c r="M18109">
        <v>2</v>
      </c>
      <c r="N18109">
        <v>2.6734124619999999</v>
      </c>
      <c r="O18109">
        <v>0.33737800899999998</v>
      </c>
      <c r="P18109">
        <v>101.24639620000001</v>
      </c>
      <c r="Q18109">
        <v>3.3425775780000002</v>
      </c>
      <c r="R18109">
        <v>262.78798760000001</v>
      </c>
      <c r="S18109">
        <v>11.752859430000001</v>
      </c>
      <c r="T18109">
        <v>-9.1303900000000002</v>
      </c>
      <c r="U18109">
        <v>38.735349999999997</v>
      </c>
      <c r="V18109" t="s">
        <v>22</v>
      </c>
    </row>
    <row r="18110" spans="1:22" hidden="1" x14ac:dyDescent="0.35">
      <c r="A18110" t="s">
        <v>32</v>
      </c>
      <c r="B18110">
        <v>1409</v>
      </c>
      <c r="C18110">
        <v>99.671669789999996</v>
      </c>
      <c r="D18110" t="s">
        <v>21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J18110">
        <v>0</v>
      </c>
      <c r="K18110">
        <v>10</v>
      </c>
      <c r="L18110">
        <v>100</v>
      </c>
      <c r="M18110">
        <v>1</v>
      </c>
      <c r="N18110">
        <v>2.0165356079999999</v>
      </c>
      <c r="O18110">
        <v>0.39078976199999998</v>
      </c>
      <c r="P18110">
        <v>122.2472477</v>
      </c>
      <c r="Q18110">
        <v>4.0359057150000002</v>
      </c>
      <c r="R18110">
        <v>340.6353249</v>
      </c>
      <c r="S18110">
        <v>15.234482849999999</v>
      </c>
      <c r="T18110">
        <v>-9.1340000000000003</v>
      </c>
      <c r="U18110">
        <v>38.729999999999997</v>
      </c>
      <c r="V18110" t="s">
        <v>22</v>
      </c>
    </row>
    <row r="18111" spans="1:22" hidden="1" x14ac:dyDescent="0.35">
      <c r="A18111" t="s">
        <v>32</v>
      </c>
      <c r="B18111">
        <v>1410</v>
      </c>
      <c r="C18111">
        <v>127.57973730000001</v>
      </c>
      <c r="D18111" t="s">
        <v>21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J18111">
        <v>1</v>
      </c>
      <c r="K18111">
        <v>10</v>
      </c>
      <c r="L18111">
        <v>90</v>
      </c>
      <c r="M18111">
        <v>9</v>
      </c>
      <c r="N18111">
        <v>2.3670348579999998</v>
      </c>
      <c r="O18111">
        <v>0.13476074499999999</v>
      </c>
      <c r="P18111">
        <v>109.6769693</v>
      </c>
      <c r="Q18111">
        <v>3.6209069390000002</v>
      </c>
      <c r="R18111">
        <v>300.03514139999999</v>
      </c>
      <c r="S18111">
        <v>13.41869114</v>
      </c>
      <c r="T18111">
        <v>-9.1330500000000008</v>
      </c>
      <c r="U18111">
        <v>38.733069999999998</v>
      </c>
      <c r="V18111" t="s">
        <v>22</v>
      </c>
    </row>
    <row r="18112" spans="1:22" hidden="1" x14ac:dyDescent="0.35">
      <c r="A18112" t="s">
        <v>32</v>
      </c>
      <c r="B18112">
        <v>1411</v>
      </c>
      <c r="C18112">
        <v>127.57973730000001</v>
      </c>
      <c r="D18112" t="s">
        <v>21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J18112">
        <v>1</v>
      </c>
      <c r="K18112">
        <v>10</v>
      </c>
      <c r="L18112">
        <v>100</v>
      </c>
      <c r="M18112">
        <v>9</v>
      </c>
      <c r="N18112">
        <v>2.388305167</v>
      </c>
      <c r="O18112">
        <v>3.6912245000000003E-2</v>
      </c>
      <c r="P18112">
        <v>109.04547839999999</v>
      </c>
      <c r="Q18112">
        <v>3.6000587159999999</v>
      </c>
      <c r="R18112">
        <v>302.91320680000001</v>
      </c>
      <c r="S18112">
        <v>13.54740896</v>
      </c>
      <c r="T18112">
        <v>-9.1340800000000009</v>
      </c>
      <c r="U18112">
        <v>38.733449999999998</v>
      </c>
      <c r="V18112" t="s">
        <v>22</v>
      </c>
    </row>
    <row r="18113" spans="1:22" hidden="1" x14ac:dyDescent="0.35">
      <c r="A18113" t="s">
        <v>32</v>
      </c>
      <c r="B18113">
        <v>1412</v>
      </c>
      <c r="C18113">
        <v>129.92495310000001</v>
      </c>
      <c r="D18113" t="s">
        <v>21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J18113">
        <v>1</v>
      </c>
      <c r="K18113">
        <v>10</v>
      </c>
      <c r="L18113">
        <v>100</v>
      </c>
      <c r="M18113">
        <v>9</v>
      </c>
      <c r="N18113">
        <v>2.3697769119999998</v>
      </c>
      <c r="O18113">
        <v>2.9053546E-2</v>
      </c>
      <c r="P18113">
        <v>109.6085992</v>
      </c>
      <c r="Q18113">
        <v>3.6186497470000001</v>
      </c>
      <c r="R18113">
        <v>304.39340559999999</v>
      </c>
      <c r="S18113">
        <v>13.61360898</v>
      </c>
      <c r="T18113">
        <v>-9.1342700000000008</v>
      </c>
      <c r="U18113">
        <v>38.733310000000003</v>
      </c>
      <c r="V18113" t="s">
        <v>22</v>
      </c>
    </row>
    <row r="18114" spans="1:22" hidden="1" x14ac:dyDescent="0.35">
      <c r="A18114" t="s">
        <v>32</v>
      </c>
      <c r="B18114">
        <v>1413</v>
      </c>
      <c r="C18114">
        <v>84.662288930000003</v>
      </c>
      <c r="D18114" t="s">
        <v>21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J18114">
        <v>0</v>
      </c>
      <c r="K18114">
        <v>8</v>
      </c>
      <c r="L18114">
        <v>87</v>
      </c>
      <c r="M18114">
        <v>1</v>
      </c>
      <c r="N18114">
        <v>2.2156402320000002</v>
      </c>
      <c r="O18114">
        <v>0.218819501</v>
      </c>
      <c r="P18114">
        <v>114.6475032</v>
      </c>
      <c r="Q18114">
        <v>3.78500557</v>
      </c>
      <c r="R18114">
        <v>321.34197139999998</v>
      </c>
      <c r="S18114">
        <v>14.37161208</v>
      </c>
      <c r="T18114">
        <v>-9.1333900000000003</v>
      </c>
      <c r="U18114">
        <v>38.731729999999999</v>
      </c>
      <c r="V18114" t="s">
        <v>22</v>
      </c>
    </row>
    <row r="18115" spans="1:22" hidden="1" x14ac:dyDescent="0.35">
      <c r="A18115" t="s">
        <v>32</v>
      </c>
      <c r="B18115">
        <v>1414</v>
      </c>
      <c r="C18115">
        <v>287.05440900000002</v>
      </c>
      <c r="D18115" t="s">
        <v>23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J18115">
        <v>1</v>
      </c>
      <c r="K18115">
        <v>10</v>
      </c>
      <c r="L18115">
        <v>100</v>
      </c>
      <c r="M18115">
        <v>2</v>
      </c>
      <c r="N18115">
        <v>1.011297245</v>
      </c>
      <c r="O18115">
        <v>0.65666314999999997</v>
      </c>
      <c r="P18115">
        <v>195.33166009999999</v>
      </c>
      <c r="Q18115">
        <v>6.4487354769999996</v>
      </c>
      <c r="R18115">
        <v>614.81600100000003</v>
      </c>
      <c r="S18115">
        <v>27.49686582</v>
      </c>
      <c r="T18115">
        <v>-9.1426599999999993</v>
      </c>
      <c r="U18115">
        <v>38.721170000000001</v>
      </c>
      <c r="V18115" t="s">
        <v>22</v>
      </c>
    </row>
    <row r="18116" spans="1:22" hidden="1" x14ac:dyDescent="0.35">
      <c r="A18116" t="s">
        <v>32</v>
      </c>
      <c r="B18116">
        <v>1415</v>
      </c>
      <c r="C18116">
        <v>356.70731710000001</v>
      </c>
      <c r="D18116" t="s">
        <v>23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J18116">
        <v>0</v>
      </c>
      <c r="K18116">
        <v>10</v>
      </c>
      <c r="L18116">
        <v>100</v>
      </c>
      <c r="M18116">
        <v>2</v>
      </c>
      <c r="N18116">
        <v>2.5652175989999999</v>
      </c>
      <c r="O18116">
        <v>0.30997011800000002</v>
      </c>
      <c r="P18116">
        <v>104.0226586</v>
      </c>
      <c r="Q18116">
        <v>3.4342339009999998</v>
      </c>
      <c r="R18116">
        <v>279.80504830000001</v>
      </c>
      <c r="S18116">
        <v>12.51392588</v>
      </c>
      <c r="T18116">
        <v>-9.1311800000000005</v>
      </c>
      <c r="U18116">
        <v>38.734520000000003</v>
      </c>
      <c r="V18116" t="s">
        <v>22</v>
      </c>
    </row>
    <row r="18117" spans="1:22" hidden="1" x14ac:dyDescent="0.35">
      <c r="A18117" t="s">
        <v>32</v>
      </c>
      <c r="B18117">
        <v>1416</v>
      </c>
      <c r="C18117">
        <v>147.51407130000001</v>
      </c>
      <c r="D18117" t="s">
        <v>21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J18117">
        <v>0</v>
      </c>
      <c r="K18117">
        <v>9</v>
      </c>
      <c r="L18117">
        <v>95</v>
      </c>
      <c r="M18117">
        <v>1</v>
      </c>
      <c r="N18117">
        <v>2.4239202780000002</v>
      </c>
      <c r="O18117">
        <v>0.14381675699999999</v>
      </c>
      <c r="P18117">
        <v>108.2271537</v>
      </c>
      <c r="Q18117">
        <v>3.5730423079999998</v>
      </c>
      <c r="R18117">
        <v>303.50298839999999</v>
      </c>
      <c r="S18117">
        <v>13.573786200000001</v>
      </c>
      <c r="T18117">
        <v>-9.1360100000000006</v>
      </c>
      <c r="U18117">
        <v>38.734029999999997</v>
      </c>
      <c r="V18117" t="s">
        <v>22</v>
      </c>
    </row>
    <row r="18118" spans="1:22" hidden="1" x14ac:dyDescent="0.35">
      <c r="A18118" t="s">
        <v>32</v>
      </c>
      <c r="B18118">
        <v>1417</v>
      </c>
      <c r="C18118">
        <v>147.27954969999999</v>
      </c>
      <c r="D18118" t="s">
        <v>21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J18118">
        <v>0</v>
      </c>
      <c r="K18118">
        <v>10</v>
      </c>
      <c r="L18118">
        <v>100</v>
      </c>
      <c r="M18118">
        <v>1</v>
      </c>
      <c r="N18118">
        <v>6.4854688190000003</v>
      </c>
      <c r="O18118">
        <v>0.42248704799999998</v>
      </c>
      <c r="P18118">
        <v>139.60849429999999</v>
      </c>
      <c r="Q18118">
        <v>4.6090748929999998</v>
      </c>
      <c r="R18118">
        <v>122.0870053</v>
      </c>
      <c r="S18118">
        <v>5.460186459</v>
      </c>
      <c r="T18118">
        <v>-9.0992899999999999</v>
      </c>
      <c r="U18118">
        <v>38.761539999999997</v>
      </c>
      <c r="V18118" t="s">
        <v>22</v>
      </c>
    </row>
    <row r="18119" spans="1:22" hidden="1" x14ac:dyDescent="0.35">
      <c r="A18119" t="s">
        <v>32</v>
      </c>
      <c r="B18119">
        <v>1418</v>
      </c>
      <c r="C18119">
        <v>218.10506570000001</v>
      </c>
      <c r="D18119" t="s">
        <v>21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J18119">
        <v>1</v>
      </c>
      <c r="K18119">
        <v>10</v>
      </c>
      <c r="L18119">
        <v>100</v>
      </c>
      <c r="M18119">
        <v>1</v>
      </c>
      <c r="N18119">
        <v>2.4142683109999998</v>
      </c>
      <c r="O18119">
        <v>9.2699086E-2</v>
      </c>
      <c r="P18119">
        <v>108.4113187</v>
      </c>
      <c r="Q18119">
        <v>3.5791223840000002</v>
      </c>
      <c r="R18119">
        <v>302.44582780000002</v>
      </c>
      <c r="S18119">
        <v>13.52650603</v>
      </c>
      <c r="T18119">
        <v>-9.1354500000000005</v>
      </c>
      <c r="U18119">
        <v>38.733879999999999</v>
      </c>
      <c r="V18119" t="s">
        <v>22</v>
      </c>
    </row>
    <row r="18120" spans="1:22" hidden="1" x14ac:dyDescent="0.35">
      <c r="A18120" t="s">
        <v>32</v>
      </c>
      <c r="B18120">
        <v>1419</v>
      </c>
      <c r="C18120">
        <v>146.10694179999999</v>
      </c>
      <c r="D18120" t="s">
        <v>21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J18120">
        <v>1</v>
      </c>
      <c r="K18120">
        <v>10</v>
      </c>
      <c r="L18120">
        <v>100</v>
      </c>
      <c r="M18120">
        <v>1</v>
      </c>
      <c r="N18120">
        <v>2.4184279439999998</v>
      </c>
      <c r="O18120">
        <v>0.150125596</v>
      </c>
      <c r="P18120">
        <v>108.39937020000001</v>
      </c>
      <c r="Q18120">
        <v>3.5787279139999999</v>
      </c>
      <c r="R18120">
        <v>304.2400877</v>
      </c>
      <c r="S18120">
        <v>13.606752030000001</v>
      </c>
      <c r="T18120">
        <v>-9.1361100000000004</v>
      </c>
      <c r="U18120">
        <v>38.733989999999999</v>
      </c>
      <c r="V18120" t="s">
        <v>22</v>
      </c>
    </row>
    <row r="18121" spans="1:22" hidden="1" x14ac:dyDescent="0.35">
      <c r="A18121" t="s">
        <v>32</v>
      </c>
      <c r="B18121">
        <v>1420</v>
      </c>
      <c r="C18121">
        <v>78.564727950000005</v>
      </c>
      <c r="D18121" t="s">
        <v>21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J18121">
        <v>0</v>
      </c>
      <c r="K18121">
        <v>10</v>
      </c>
      <c r="L18121">
        <v>100</v>
      </c>
      <c r="M18121">
        <v>1</v>
      </c>
      <c r="N18121">
        <v>2.4522484489999998</v>
      </c>
      <c r="O18121">
        <v>6.9730317E-2</v>
      </c>
      <c r="P18121">
        <v>107.24360040000001</v>
      </c>
      <c r="Q18121">
        <v>3.5405709970000001</v>
      </c>
      <c r="R18121">
        <v>298.17900100000003</v>
      </c>
      <c r="S18121">
        <v>13.335677609999999</v>
      </c>
      <c r="T18121">
        <v>-9.1346299999999996</v>
      </c>
      <c r="U18121">
        <v>38.734119999999997</v>
      </c>
      <c r="V18121" t="s">
        <v>22</v>
      </c>
    </row>
    <row r="18122" spans="1:22" hidden="1" x14ac:dyDescent="0.35">
      <c r="A18122" t="s">
        <v>32</v>
      </c>
      <c r="B18122">
        <v>1421</v>
      </c>
      <c r="C18122">
        <v>257.9737336</v>
      </c>
      <c r="D18122" t="s">
        <v>23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J18122">
        <v>0</v>
      </c>
      <c r="K18122">
        <v>10</v>
      </c>
      <c r="L18122">
        <v>100</v>
      </c>
      <c r="M18122">
        <v>1</v>
      </c>
      <c r="N18122">
        <v>3.818803902</v>
      </c>
      <c r="O18122">
        <v>0.710472718</v>
      </c>
      <c r="P18122">
        <v>89.034935329999996</v>
      </c>
      <c r="Q18122">
        <v>2.939424904</v>
      </c>
      <c r="R18122">
        <v>209.9826113</v>
      </c>
      <c r="S18122">
        <v>9.3912059489999997</v>
      </c>
      <c r="T18122">
        <v>-9.1576699999999995</v>
      </c>
      <c r="U18122">
        <v>38.743749999999999</v>
      </c>
      <c r="V18122" t="s">
        <v>22</v>
      </c>
    </row>
    <row r="18123" spans="1:22" hidden="1" x14ac:dyDescent="0.35">
      <c r="A18123" t="s">
        <v>32</v>
      </c>
      <c r="B18123">
        <v>1422</v>
      </c>
      <c r="C18123">
        <v>223.03001879999999</v>
      </c>
      <c r="D18123" t="s">
        <v>23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J18123">
        <v>1</v>
      </c>
      <c r="K18123">
        <v>10</v>
      </c>
      <c r="L18123">
        <v>100</v>
      </c>
      <c r="M18123">
        <v>2</v>
      </c>
      <c r="N18123">
        <v>2.9849261139999999</v>
      </c>
      <c r="O18123">
        <v>0.49329845700000002</v>
      </c>
      <c r="P18123">
        <v>94.953758010000001</v>
      </c>
      <c r="Q18123">
        <v>3.1348306149999998</v>
      </c>
      <c r="R18123">
        <v>214.0286595</v>
      </c>
      <c r="S18123">
        <v>9.5721603270000006</v>
      </c>
      <c r="T18123">
        <v>-9.1215299999999999</v>
      </c>
      <c r="U18123">
        <v>38.735230000000001</v>
      </c>
      <c r="V18123" t="s">
        <v>22</v>
      </c>
    </row>
    <row r="18124" spans="1:22" hidden="1" x14ac:dyDescent="0.35">
      <c r="A18124" t="s">
        <v>32</v>
      </c>
      <c r="B18124">
        <v>1423</v>
      </c>
      <c r="C18124">
        <v>100.84427770000001</v>
      </c>
      <c r="D18124" t="s">
        <v>21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J18124">
        <v>0</v>
      </c>
      <c r="K18124">
        <v>10</v>
      </c>
      <c r="L18124">
        <v>100</v>
      </c>
      <c r="M18124">
        <v>1</v>
      </c>
      <c r="N18124">
        <v>6.533478605</v>
      </c>
      <c r="O18124">
        <v>0.86754259600000005</v>
      </c>
      <c r="P18124">
        <v>143.6765776</v>
      </c>
      <c r="Q18124">
        <v>4.7433797640000002</v>
      </c>
      <c r="R18124">
        <v>119.7159633</v>
      </c>
      <c r="S18124">
        <v>5.3541446109999997</v>
      </c>
      <c r="T18124">
        <v>-9.0947600000000008</v>
      </c>
      <c r="U18124">
        <v>38.759610000000002</v>
      </c>
      <c r="V18124" t="s">
        <v>22</v>
      </c>
    </row>
    <row r="18125" spans="1:22" hidden="1" x14ac:dyDescent="0.35">
      <c r="A18125" t="s">
        <v>32</v>
      </c>
      <c r="B18125">
        <v>1424</v>
      </c>
      <c r="C18125">
        <v>304.4090056</v>
      </c>
      <c r="D18125" t="s">
        <v>23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J18125">
        <v>1</v>
      </c>
      <c r="K18125">
        <v>10</v>
      </c>
      <c r="L18125">
        <v>100</v>
      </c>
      <c r="M18125">
        <v>2</v>
      </c>
      <c r="N18125">
        <v>0.45614863999999999</v>
      </c>
      <c r="O18125">
        <v>0.301915775</v>
      </c>
      <c r="P18125">
        <v>397.34778999999997</v>
      </c>
      <c r="Q18125">
        <v>13.118153960000001</v>
      </c>
      <c r="R18125">
        <v>1173.358702</v>
      </c>
      <c r="S18125">
        <v>52.476979669999999</v>
      </c>
      <c r="T18125">
        <v>-9.1445299999999996</v>
      </c>
      <c r="U18125">
        <v>38.713839999999998</v>
      </c>
      <c r="V18125" t="s">
        <v>22</v>
      </c>
    </row>
    <row r="18126" spans="1:22" hidden="1" x14ac:dyDescent="0.35">
      <c r="A18126" t="s">
        <v>32</v>
      </c>
      <c r="B18126">
        <v>1425</v>
      </c>
      <c r="C18126">
        <v>153.14258910000001</v>
      </c>
      <c r="D18126" t="s">
        <v>21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J18126">
        <v>0</v>
      </c>
      <c r="K18126">
        <v>9</v>
      </c>
      <c r="L18126">
        <v>94</v>
      </c>
      <c r="M18126">
        <v>2</v>
      </c>
      <c r="N18126">
        <v>6.9449539009999999</v>
      </c>
      <c r="O18126">
        <v>0.55058482200000003</v>
      </c>
      <c r="P18126">
        <v>53.197863550000001</v>
      </c>
      <c r="Q18126">
        <v>1.7562895329999999</v>
      </c>
      <c r="R18126">
        <v>104.45893700000001</v>
      </c>
      <c r="S18126">
        <v>4.6717934640000003</v>
      </c>
      <c r="T18126">
        <v>-9.1976300000000002</v>
      </c>
      <c r="U18126">
        <v>38.755420000000001</v>
      </c>
      <c r="V18126" t="s">
        <v>22</v>
      </c>
    </row>
    <row r="18127" spans="1:22" hidden="1" x14ac:dyDescent="0.35">
      <c r="A18127" t="s">
        <v>32</v>
      </c>
      <c r="B18127">
        <v>1426</v>
      </c>
      <c r="C18127">
        <v>321.52908070000001</v>
      </c>
      <c r="D18127" t="s">
        <v>23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J18127">
        <v>1</v>
      </c>
      <c r="K18127">
        <v>10</v>
      </c>
      <c r="L18127">
        <v>100</v>
      </c>
      <c r="M18127">
        <v>1</v>
      </c>
      <c r="N18127">
        <v>0.38716065799999999</v>
      </c>
      <c r="O18127">
        <v>0.28434653999999998</v>
      </c>
      <c r="P18127">
        <v>390.38614130000002</v>
      </c>
      <c r="Q18127">
        <v>12.8883201</v>
      </c>
      <c r="R18127">
        <v>1282.3315379999999</v>
      </c>
      <c r="S18127">
        <v>57.350651540000001</v>
      </c>
      <c r="T18127">
        <v>-9.1432599999999997</v>
      </c>
      <c r="U18127">
        <v>38.710349999999998</v>
      </c>
      <c r="V18127" t="s">
        <v>22</v>
      </c>
    </row>
    <row r="18128" spans="1:22" hidden="1" x14ac:dyDescent="0.35">
      <c r="A18128" t="s">
        <v>32</v>
      </c>
      <c r="B18128">
        <v>1427</v>
      </c>
      <c r="C18128">
        <v>77.861163230000002</v>
      </c>
      <c r="D18128" t="s">
        <v>24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J18128">
        <v>1</v>
      </c>
      <c r="K18128">
        <v>10</v>
      </c>
      <c r="L18128">
        <v>88</v>
      </c>
      <c r="M18128">
        <v>1</v>
      </c>
      <c r="N18128">
        <v>2.8723143379999998</v>
      </c>
      <c r="O18128">
        <v>0.17668924999999999</v>
      </c>
      <c r="P18128">
        <v>97.221909940000003</v>
      </c>
      <c r="Q18128">
        <v>3.2097120339999998</v>
      </c>
      <c r="R18128">
        <v>257.11193539999999</v>
      </c>
      <c r="S18128">
        <v>11.49900519</v>
      </c>
      <c r="T18128">
        <v>-9.1349999999999998</v>
      </c>
      <c r="U18128">
        <v>38.738</v>
      </c>
      <c r="V18128" t="s">
        <v>22</v>
      </c>
    </row>
    <row r="18129" spans="1:22" hidden="1" x14ac:dyDescent="0.35">
      <c r="A18129" t="s">
        <v>32</v>
      </c>
      <c r="B18129">
        <v>1428</v>
      </c>
      <c r="C18129">
        <v>159.0056285</v>
      </c>
      <c r="D18129" t="s">
        <v>23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J18129">
        <v>0</v>
      </c>
      <c r="K18129">
        <v>10</v>
      </c>
      <c r="L18129">
        <v>92</v>
      </c>
      <c r="M18129">
        <v>1</v>
      </c>
      <c r="N18129">
        <v>0.87425971999999996</v>
      </c>
      <c r="O18129">
        <v>0.57578175899999995</v>
      </c>
      <c r="P18129">
        <v>216.57630570000001</v>
      </c>
      <c r="Q18129">
        <v>7.1501123040000003</v>
      </c>
      <c r="R18129">
        <v>763.78930419999995</v>
      </c>
      <c r="S18129">
        <v>34.159507849999997</v>
      </c>
      <c r="T18129">
        <v>-9.1470599999999997</v>
      </c>
      <c r="U18129">
        <v>38.717680000000001</v>
      </c>
      <c r="V18129" t="s">
        <v>22</v>
      </c>
    </row>
    <row r="18130" spans="1:22" hidden="1" x14ac:dyDescent="0.35">
      <c r="A18130" t="s">
        <v>32</v>
      </c>
      <c r="B18130">
        <v>1429</v>
      </c>
      <c r="C18130">
        <v>143.29268289999999</v>
      </c>
      <c r="D18130" t="s">
        <v>21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J18130">
        <v>0</v>
      </c>
      <c r="K18130">
        <v>8</v>
      </c>
      <c r="L18130">
        <v>85</v>
      </c>
      <c r="M18130">
        <v>1</v>
      </c>
      <c r="N18130">
        <v>1.120441595</v>
      </c>
      <c r="O18130">
        <v>0.60730428199999997</v>
      </c>
      <c r="P18130">
        <v>195.85710639999999</v>
      </c>
      <c r="Q18130">
        <v>6.4660827139999997</v>
      </c>
      <c r="R18130">
        <v>649.65970419999996</v>
      </c>
      <c r="S18130">
        <v>29.055206250000001</v>
      </c>
      <c r="T18130">
        <v>-9.1448</v>
      </c>
      <c r="U18130">
        <v>38.721620000000001</v>
      </c>
      <c r="V18130" t="s">
        <v>22</v>
      </c>
    </row>
    <row r="18131" spans="1:22" hidden="1" x14ac:dyDescent="0.35">
      <c r="A18131" t="s">
        <v>32</v>
      </c>
      <c r="B18131">
        <v>1430</v>
      </c>
      <c r="C18131">
        <v>449.57786119999997</v>
      </c>
      <c r="D18131" t="s">
        <v>23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J18131">
        <v>1</v>
      </c>
      <c r="K18131">
        <v>8</v>
      </c>
      <c r="L18131">
        <v>80</v>
      </c>
      <c r="M18131">
        <v>3</v>
      </c>
      <c r="N18131">
        <v>0.48127577300000002</v>
      </c>
      <c r="O18131">
        <v>0.40258985000000003</v>
      </c>
      <c r="P18131">
        <v>333.06003370000002</v>
      </c>
      <c r="Q18131">
        <v>10.99573953</v>
      </c>
      <c r="R18131">
        <v>1272.9210009999999</v>
      </c>
      <c r="S18131">
        <v>56.929777229999999</v>
      </c>
      <c r="T18131">
        <v>-9.1446299999999994</v>
      </c>
      <c r="U18131">
        <v>38.710509999999999</v>
      </c>
      <c r="V18131" t="s">
        <v>22</v>
      </c>
    </row>
    <row r="18132" spans="1:22" hidden="1" x14ac:dyDescent="0.35">
      <c r="A18132" t="s">
        <v>32</v>
      </c>
      <c r="B18132">
        <v>1431</v>
      </c>
      <c r="C18132">
        <v>240.3846154</v>
      </c>
      <c r="D18132" t="s">
        <v>23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J18132">
        <v>1</v>
      </c>
      <c r="K18132">
        <v>10</v>
      </c>
      <c r="L18132">
        <v>96</v>
      </c>
      <c r="M18132">
        <v>2</v>
      </c>
      <c r="N18132">
        <v>0.45499213199999999</v>
      </c>
      <c r="O18132">
        <v>0.37823654200000001</v>
      </c>
      <c r="P18132">
        <v>343.7452619</v>
      </c>
      <c r="Q18132">
        <v>11.348504719999999</v>
      </c>
      <c r="R18132">
        <v>1441.0319219999999</v>
      </c>
      <c r="S18132">
        <v>64.448324909999997</v>
      </c>
      <c r="T18132">
        <v>-9.1443499999999993</v>
      </c>
      <c r="U18132">
        <v>38.710599999999999</v>
      </c>
      <c r="V18132" t="s">
        <v>22</v>
      </c>
    </row>
    <row r="18133" spans="1:22" hidden="1" x14ac:dyDescent="0.35">
      <c r="A18133" t="s">
        <v>32</v>
      </c>
      <c r="B18133">
        <v>1432</v>
      </c>
      <c r="C18133">
        <v>232.1763602</v>
      </c>
      <c r="D18133" t="s">
        <v>23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J18133">
        <v>0</v>
      </c>
      <c r="K18133">
        <v>10</v>
      </c>
      <c r="L18133">
        <v>93</v>
      </c>
      <c r="M18133">
        <v>1</v>
      </c>
      <c r="N18133">
        <v>0.83477174899999995</v>
      </c>
      <c r="O18133">
        <v>0.52107502400000005</v>
      </c>
      <c r="P18133">
        <v>222.2984831</v>
      </c>
      <c r="Q18133">
        <v>7.3390259110000002</v>
      </c>
      <c r="R18133">
        <v>797.89758380000001</v>
      </c>
      <c r="S18133">
        <v>35.684957390000001</v>
      </c>
      <c r="T18133">
        <v>-9.1460000000000008</v>
      </c>
      <c r="U18133">
        <v>38.718000000000004</v>
      </c>
      <c r="V18133" t="s">
        <v>22</v>
      </c>
    </row>
    <row r="18134" spans="1:22" hidden="1" x14ac:dyDescent="0.35">
      <c r="A18134" t="s">
        <v>32</v>
      </c>
      <c r="B18134">
        <v>1433</v>
      </c>
      <c r="C18134">
        <v>224.2026266</v>
      </c>
      <c r="D18134" t="s">
        <v>21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J18134">
        <v>0</v>
      </c>
      <c r="K18134">
        <v>10</v>
      </c>
      <c r="L18134">
        <v>93</v>
      </c>
      <c r="M18134">
        <v>1</v>
      </c>
      <c r="N18134">
        <v>6.105132469</v>
      </c>
      <c r="O18134">
        <v>0.400352396</v>
      </c>
      <c r="P18134">
        <v>83.27624969</v>
      </c>
      <c r="Q18134">
        <v>2.7493060040000001</v>
      </c>
      <c r="R18134">
        <v>117.77807420000001</v>
      </c>
      <c r="S18134">
        <v>5.2674749820000004</v>
      </c>
      <c r="T18134">
        <v>-9.1082400000000003</v>
      </c>
      <c r="U18134">
        <v>38.761589999999998</v>
      </c>
      <c r="V18134" t="s">
        <v>22</v>
      </c>
    </row>
    <row r="18135" spans="1:22" hidden="1" x14ac:dyDescent="0.35">
      <c r="A18135" t="s">
        <v>32</v>
      </c>
      <c r="B18135">
        <v>1434</v>
      </c>
      <c r="C18135">
        <v>105.53470919999999</v>
      </c>
      <c r="D18135" t="s">
        <v>21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J18135">
        <v>0</v>
      </c>
      <c r="K18135">
        <v>9</v>
      </c>
      <c r="L18135">
        <v>92</v>
      </c>
      <c r="M18135">
        <v>1</v>
      </c>
      <c r="N18135">
        <v>2.8234970260000001</v>
      </c>
      <c r="O18135">
        <v>0.45989178200000003</v>
      </c>
      <c r="P18135">
        <v>97.74868841</v>
      </c>
      <c r="Q18135">
        <v>3.2271032489999998</v>
      </c>
      <c r="R18135">
        <v>238.147479</v>
      </c>
      <c r="S18135">
        <v>10.65084394</v>
      </c>
      <c r="T18135">
        <v>-9.12758</v>
      </c>
      <c r="U18135">
        <v>38.735999999999997</v>
      </c>
      <c r="V18135" t="s">
        <v>22</v>
      </c>
    </row>
    <row r="18136" spans="1:22" hidden="1" x14ac:dyDescent="0.35">
      <c r="A18136" t="s">
        <v>32</v>
      </c>
      <c r="B18136">
        <v>1435</v>
      </c>
      <c r="C18136">
        <v>223.03001879999999</v>
      </c>
      <c r="D18136" t="s">
        <v>23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J18136">
        <v>0</v>
      </c>
      <c r="K18136">
        <v>10</v>
      </c>
      <c r="L18136">
        <v>94</v>
      </c>
      <c r="M18136">
        <v>1</v>
      </c>
      <c r="N18136">
        <v>0.89482355599999996</v>
      </c>
      <c r="O18136">
        <v>0.59057954700000004</v>
      </c>
      <c r="P18136">
        <v>213.38509880000001</v>
      </c>
      <c r="Q18136">
        <v>7.0447568839999999</v>
      </c>
      <c r="R18136">
        <v>744.45528209999998</v>
      </c>
      <c r="S18136">
        <v>33.294818229999997</v>
      </c>
      <c r="T18136">
        <v>-9.1470000000000002</v>
      </c>
      <c r="U18136">
        <v>38.718000000000004</v>
      </c>
      <c r="V18136" t="s">
        <v>22</v>
      </c>
    </row>
    <row r="18137" spans="1:22" hidden="1" x14ac:dyDescent="0.35">
      <c r="A18137" t="s">
        <v>32</v>
      </c>
      <c r="B18137">
        <v>1436</v>
      </c>
      <c r="C18137">
        <v>233.5834897</v>
      </c>
      <c r="D18137" t="s">
        <v>23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J18137">
        <v>0</v>
      </c>
      <c r="K18137">
        <v>10</v>
      </c>
      <c r="L18137">
        <v>97</v>
      </c>
      <c r="M18137">
        <v>1</v>
      </c>
      <c r="N18137">
        <v>6.3694549169999997</v>
      </c>
      <c r="O18137">
        <v>1.045601196</v>
      </c>
      <c r="P18137">
        <v>108.6493538</v>
      </c>
      <c r="Q18137">
        <v>3.586980944</v>
      </c>
      <c r="R18137">
        <v>119.7228906</v>
      </c>
      <c r="S18137">
        <v>5.3544544280000004</v>
      </c>
      <c r="T18137">
        <v>-9.0940700000000003</v>
      </c>
      <c r="U18137">
        <v>38.757330000000003</v>
      </c>
      <c r="V18137" t="s">
        <v>22</v>
      </c>
    </row>
    <row r="18138" spans="1:22" hidden="1" x14ac:dyDescent="0.35">
      <c r="A18138" t="s">
        <v>32</v>
      </c>
      <c r="B18138">
        <v>1437</v>
      </c>
      <c r="C18138">
        <v>170.73170730000001</v>
      </c>
      <c r="D18138" t="s">
        <v>23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J18138">
        <v>1</v>
      </c>
      <c r="K18138">
        <v>9</v>
      </c>
      <c r="L18138">
        <v>89</v>
      </c>
      <c r="M18138">
        <v>1</v>
      </c>
      <c r="N18138">
        <v>0.612610667</v>
      </c>
      <c r="O18138">
        <v>0.33721623000000001</v>
      </c>
      <c r="P18138">
        <v>275.5074793</v>
      </c>
      <c r="Q18138">
        <v>9.0956829819999996</v>
      </c>
      <c r="R18138">
        <v>877.82947909999996</v>
      </c>
      <c r="S18138">
        <v>39.259810020000003</v>
      </c>
      <c r="T18138">
        <v>-9.1451399999999996</v>
      </c>
      <c r="U18138">
        <v>38.708930000000002</v>
      </c>
      <c r="V18138" t="s">
        <v>22</v>
      </c>
    </row>
    <row r="18139" spans="1:22" hidden="1" x14ac:dyDescent="0.35">
      <c r="A18139" t="s">
        <v>32</v>
      </c>
      <c r="B18139">
        <v>1438</v>
      </c>
      <c r="C18139">
        <v>238.0393996</v>
      </c>
      <c r="D18139" t="s">
        <v>23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J18139">
        <v>0</v>
      </c>
      <c r="K18139">
        <v>10</v>
      </c>
      <c r="L18139">
        <v>100</v>
      </c>
      <c r="M18139">
        <v>2</v>
      </c>
      <c r="N18139">
        <v>2.3008523080000001</v>
      </c>
      <c r="O18139">
        <v>0.40116369400000002</v>
      </c>
      <c r="P18139">
        <v>112.12138710000001</v>
      </c>
      <c r="Q18139">
        <v>3.7016076469999999</v>
      </c>
      <c r="R18139">
        <v>290.0158247</v>
      </c>
      <c r="S18139">
        <v>12.970589909999999</v>
      </c>
      <c r="T18139">
        <v>-9.1304200000000009</v>
      </c>
      <c r="U18139">
        <v>38.731810000000003</v>
      </c>
      <c r="V18139" t="s">
        <v>22</v>
      </c>
    </row>
    <row r="18140" spans="1:22" hidden="1" x14ac:dyDescent="0.35">
      <c r="A18140" t="s">
        <v>32</v>
      </c>
      <c r="B18140">
        <v>1439</v>
      </c>
      <c r="C18140">
        <v>406.66041280000002</v>
      </c>
      <c r="D18140" t="s">
        <v>23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J18140">
        <v>1</v>
      </c>
      <c r="K18140">
        <v>10</v>
      </c>
      <c r="L18140">
        <v>95</v>
      </c>
      <c r="M18140">
        <v>1</v>
      </c>
      <c r="N18140">
        <v>0.47515342900000002</v>
      </c>
      <c r="O18140">
        <v>0.31277352000000003</v>
      </c>
      <c r="P18140">
        <v>332.22811840000003</v>
      </c>
      <c r="Q18140">
        <v>10.96827444</v>
      </c>
      <c r="R18140">
        <v>993.00270060000003</v>
      </c>
      <c r="S18140">
        <v>44.410786270000003</v>
      </c>
      <c r="T18140">
        <v>-9.1430000000000007</v>
      </c>
      <c r="U18140">
        <v>38.709000000000003</v>
      </c>
      <c r="V18140" t="s">
        <v>22</v>
      </c>
    </row>
    <row r="18141" spans="1:22" hidden="1" x14ac:dyDescent="0.35">
      <c r="A18141" t="s">
        <v>32</v>
      </c>
      <c r="B18141">
        <v>1440</v>
      </c>
      <c r="C18141">
        <v>203.09568479999999</v>
      </c>
      <c r="D18141" t="s">
        <v>23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J18141">
        <v>1</v>
      </c>
      <c r="K18141">
        <v>9</v>
      </c>
      <c r="L18141">
        <v>92</v>
      </c>
      <c r="M18141">
        <v>2</v>
      </c>
      <c r="N18141">
        <v>0.66868951499999996</v>
      </c>
      <c r="O18141">
        <v>0.35175279700000001</v>
      </c>
      <c r="P18141">
        <v>261.09097320000001</v>
      </c>
      <c r="Q18141">
        <v>8.619732312</v>
      </c>
      <c r="R18141">
        <v>846.59798069999999</v>
      </c>
      <c r="S18141">
        <v>37.86302087</v>
      </c>
      <c r="T18141">
        <v>-9.1458899999999996</v>
      </c>
      <c r="U18141">
        <v>38.708869999999997</v>
      </c>
      <c r="V18141" t="s">
        <v>22</v>
      </c>
    </row>
    <row r="18142" spans="1:22" hidden="1" x14ac:dyDescent="0.35">
      <c r="A18142" t="s">
        <v>32</v>
      </c>
      <c r="B18142">
        <v>1441</v>
      </c>
      <c r="C18142">
        <v>198.4052533</v>
      </c>
      <c r="D18142" t="s">
        <v>23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J18142">
        <v>0</v>
      </c>
      <c r="K18142">
        <v>9</v>
      </c>
      <c r="L18142">
        <v>91</v>
      </c>
      <c r="M18142">
        <v>1</v>
      </c>
      <c r="N18142">
        <v>0.73015327200000002</v>
      </c>
      <c r="O18142">
        <v>0.451041945</v>
      </c>
      <c r="P18142">
        <v>246.03826290000001</v>
      </c>
      <c r="Q18142">
        <v>8.1227778130000008</v>
      </c>
      <c r="R18142">
        <v>884.59225000000004</v>
      </c>
      <c r="S18142">
        <v>39.562266379999997</v>
      </c>
      <c r="T18142">
        <v>-9.1462500000000002</v>
      </c>
      <c r="U18142">
        <v>38.716419999999999</v>
      </c>
      <c r="V18142" t="s">
        <v>22</v>
      </c>
    </row>
    <row r="18143" spans="1:22" hidden="1" x14ac:dyDescent="0.35">
      <c r="A18143" t="s">
        <v>32</v>
      </c>
      <c r="B18143">
        <v>1442</v>
      </c>
      <c r="C18143">
        <v>298.54596620000001</v>
      </c>
      <c r="D18143" t="s">
        <v>23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J18143">
        <v>1</v>
      </c>
      <c r="K18143">
        <v>10</v>
      </c>
      <c r="L18143">
        <v>100</v>
      </c>
      <c r="M18143">
        <v>1</v>
      </c>
      <c r="N18143">
        <v>0.86867332500000005</v>
      </c>
      <c r="O18143">
        <v>0.57258414400000002</v>
      </c>
      <c r="P18143">
        <v>217.60608819999999</v>
      </c>
      <c r="Q18143">
        <v>7.1841098390000004</v>
      </c>
      <c r="R18143">
        <v>768.24185539999996</v>
      </c>
      <c r="S18143">
        <v>34.358642549999999</v>
      </c>
      <c r="T18143">
        <v>-9.1471</v>
      </c>
      <c r="U18143">
        <v>38.717570000000002</v>
      </c>
      <c r="V18143" t="s">
        <v>22</v>
      </c>
    </row>
    <row r="18144" spans="1:22" hidden="1" x14ac:dyDescent="0.35">
      <c r="A18144" t="s">
        <v>32</v>
      </c>
      <c r="B18144">
        <v>1443</v>
      </c>
      <c r="C18144">
        <v>196.29455909999999</v>
      </c>
      <c r="D18144" t="s">
        <v>23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J18144">
        <v>1</v>
      </c>
      <c r="K18144">
        <v>9</v>
      </c>
      <c r="L18144">
        <v>93</v>
      </c>
      <c r="M18144">
        <v>1</v>
      </c>
      <c r="N18144">
        <v>0.92201074599999999</v>
      </c>
      <c r="O18144">
        <v>0.595738141</v>
      </c>
      <c r="P18144">
        <v>209.19758469999999</v>
      </c>
      <c r="Q18144">
        <v>6.9065090930000004</v>
      </c>
      <c r="R18144">
        <v>722.1375587</v>
      </c>
      <c r="S18144">
        <v>32.296686360000002</v>
      </c>
      <c r="T18144">
        <v>-9.1434899999999999</v>
      </c>
      <c r="U18144">
        <v>38.720109999999998</v>
      </c>
      <c r="V18144" t="s">
        <v>22</v>
      </c>
    </row>
    <row r="18145" spans="1:22" hidden="1" x14ac:dyDescent="0.35">
      <c r="A18145" t="s">
        <v>32</v>
      </c>
      <c r="B18145">
        <v>1444</v>
      </c>
      <c r="C18145">
        <v>182.2232645</v>
      </c>
      <c r="D18145" t="s">
        <v>23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J18145">
        <v>1</v>
      </c>
      <c r="K18145">
        <v>10</v>
      </c>
      <c r="L18145">
        <v>87</v>
      </c>
      <c r="M18145">
        <v>1</v>
      </c>
      <c r="N18145">
        <v>3.1085903500000001</v>
      </c>
      <c r="O18145">
        <v>0.34735641</v>
      </c>
      <c r="P18145">
        <v>92.361345409999998</v>
      </c>
      <c r="Q18145">
        <v>3.0492439619999998</v>
      </c>
      <c r="R18145">
        <v>207.80764020000001</v>
      </c>
      <c r="S18145">
        <v>9.2939331270000007</v>
      </c>
      <c r="T18145">
        <v>-9.1217900000000007</v>
      </c>
      <c r="U18145">
        <v>38.736649999999997</v>
      </c>
      <c r="V18145" t="s">
        <v>22</v>
      </c>
    </row>
    <row r="18146" spans="1:22" hidden="1" x14ac:dyDescent="0.35">
      <c r="A18146" t="s">
        <v>32</v>
      </c>
      <c r="B18146"